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4 partos y muertes fetales\"/>
    </mc:Choice>
  </mc:AlternateContent>
  <xr:revisionPtr revIDLastSave="0" documentId="13_ncr:1_{2807C6AC-7AB6-444A-A1BC-6986222E4980}" xr6:coauthVersionLast="47" xr6:coauthVersionMax="47" xr10:uidLastSave="{00000000-0000-0000-0000-000000000000}"/>
  <bookViews>
    <workbookView xWindow="-120" yWindow="480" windowWidth="29040" windowHeight="15840" xr2:uid="{169D1B62-BCF2-44AA-B300-A8A049F40EC8}"/>
  </bookViews>
  <sheets>
    <sheet name="24.2_2022" sheetId="1" r:id="rId1"/>
  </sheets>
  <definedNames>
    <definedName name="_xlnm._FilterDatabase" localSheetId="0" hidden="1">'24.2_2022'!$A$16:$W$166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5544E-0155-43CE-BEDB-67A3D23EA412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06" uniqueCount="299">
  <si>
    <t>Hospitalización</t>
  </si>
  <si>
    <t>Clave</t>
  </si>
  <si>
    <t>Nombre</t>
  </si>
  <si>
    <t>Tipo</t>
  </si>
  <si>
    <t>Nivel</t>
  </si>
  <si>
    <t>Unidad médica</t>
  </si>
  <si>
    <t>Entidad federativa</t>
  </si>
  <si>
    <t>Cesarea</t>
  </si>
  <si>
    <t>Natural</t>
  </si>
  <si>
    <t>Nacidos vivos</t>
  </si>
  <si>
    <t>Total</t>
  </si>
  <si>
    <t>Corta estancia</t>
  </si>
  <si>
    <t>Número de producto</t>
  </si>
  <si>
    <t>Tipo de parto</t>
  </si>
  <si>
    <t>Único</t>
  </si>
  <si>
    <t>Gemelar</t>
  </si>
  <si>
    <t>Multiple</t>
  </si>
  <si>
    <t>Aguascalientes</t>
  </si>
  <si>
    <t>001-204-00</t>
  </si>
  <si>
    <t>HG</t>
  </si>
  <si>
    <t>Baja California</t>
  </si>
  <si>
    <t>002-209-00</t>
  </si>
  <si>
    <t>002-204-00</t>
  </si>
  <si>
    <t>002-206-00</t>
  </si>
  <si>
    <t>Ensenada</t>
  </si>
  <si>
    <t>CH</t>
  </si>
  <si>
    <t>Baja California Sur</t>
  </si>
  <si>
    <t>003-208-00</t>
  </si>
  <si>
    <t>003-205-00</t>
  </si>
  <si>
    <t>Cd. Constitución</t>
  </si>
  <si>
    <t>003-207-00</t>
  </si>
  <si>
    <t>La Paz</t>
  </si>
  <si>
    <t>003-206-00</t>
  </si>
  <si>
    <t>Santa Rosalía</t>
  </si>
  <si>
    <t>Campeche</t>
  </si>
  <si>
    <t>004-205-00</t>
  </si>
  <si>
    <t>004-204-00</t>
  </si>
  <si>
    <t>090-201-00</t>
  </si>
  <si>
    <t>HR</t>
  </si>
  <si>
    <t>092-210-00</t>
  </si>
  <si>
    <t>097-201-00</t>
  </si>
  <si>
    <t>094-209-00</t>
  </si>
  <si>
    <t>Tacuba</t>
  </si>
  <si>
    <t>094-205-00</t>
  </si>
  <si>
    <t>098-201-00</t>
  </si>
  <si>
    <t>096-201-00</t>
  </si>
  <si>
    <t>CMN</t>
  </si>
  <si>
    <t>093-215-00</t>
  </si>
  <si>
    <t>Chiapas</t>
  </si>
  <si>
    <t>007-205-00</t>
  </si>
  <si>
    <t>007-206-00</t>
  </si>
  <si>
    <t>007-204-00</t>
  </si>
  <si>
    <t>Chihuahua</t>
  </si>
  <si>
    <t>008-207-00</t>
  </si>
  <si>
    <t>008-205-00</t>
  </si>
  <si>
    <t>Cd. Juárez</t>
  </si>
  <si>
    <t>008-206-00</t>
  </si>
  <si>
    <t>Cd. Delicias</t>
  </si>
  <si>
    <t>008-204-00</t>
  </si>
  <si>
    <t>008-210-00</t>
  </si>
  <si>
    <t>Cd. Cuauhtémoc</t>
  </si>
  <si>
    <t>Coahuila</t>
  </si>
  <si>
    <t>005-206-00</t>
  </si>
  <si>
    <t>Monclova</t>
  </si>
  <si>
    <t>005-205-00</t>
  </si>
  <si>
    <t>005-207-00</t>
  </si>
  <si>
    <t>Piedras Negras</t>
  </si>
  <si>
    <t>CMF</t>
  </si>
  <si>
    <t>005-210-00</t>
  </si>
  <si>
    <t>Cd. Sabinas</t>
  </si>
  <si>
    <t>005-220-07</t>
  </si>
  <si>
    <t>UMF</t>
  </si>
  <si>
    <t>005-209-00</t>
  </si>
  <si>
    <t>Nueva Rosita</t>
  </si>
  <si>
    <t>005-211-00</t>
  </si>
  <si>
    <t>005-220-00</t>
  </si>
  <si>
    <t>Saltillo</t>
  </si>
  <si>
    <t>Colima</t>
  </si>
  <si>
    <t>006-205-00</t>
  </si>
  <si>
    <t>Manzanillo</t>
  </si>
  <si>
    <t>006-204-00</t>
  </si>
  <si>
    <t>Durango</t>
  </si>
  <si>
    <t>010-206-00</t>
  </si>
  <si>
    <t>Gómez Palacio</t>
  </si>
  <si>
    <t>010-204-00</t>
  </si>
  <si>
    <t>Guanajuato</t>
  </si>
  <si>
    <t>037-203-00</t>
  </si>
  <si>
    <t>León</t>
  </si>
  <si>
    <t>011-207-00</t>
  </si>
  <si>
    <t>Celaya</t>
  </si>
  <si>
    <t>011-206-00</t>
  </si>
  <si>
    <t>Guanajuato, Gto.</t>
  </si>
  <si>
    <t>011-204-00</t>
  </si>
  <si>
    <t>Irapuato</t>
  </si>
  <si>
    <t>Guerrero</t>
  </si>
  <si>
    <t>012-205-00</t>
  </si>
  <si>
    <t>012-207-00</t>
  </si>
  <si>
    <t>Ometepec</t>
  </si>
  <si>
    <t>012-204-00</t>
  </si>
  <si>
    <t>Acapulco</t>
  </si>
  <si>
    <t>012-206-00</t>
  </si>
  <si>
    <t>012-212-00</t>
  </si>
  <si>
    <t>Hidalgo</t>
  </si>
  <si>
    <t>013-204-00</t>
  </si>
  <si>
    <t>Dra. Columba Rivera Osorio, Pachuca</t>
  </si>
  <si>
    <t>013-207-00</t>
  </si>
  <si>
    <t>013-205-00</t>
  </si>
  <si>
    <t>Ixmiquilpan</t>
  </si>
  <si>
    <t>Jalisco</t>
  </si>
  <si>
    <t>014-207-00</t>
  </si>
  <si>
    <t>034-203-00</t>
  </si>
  <si>
    <t>014-208-00</t>
  </si>
  <si>
    <t>Cd. Guzmán</t>
  </si>
  <si>
    <t>014-209-00</t>
  </si>
  <si>
    <t>México</t>
  </si>
  <si>
    <t>042-203-00</t>
  </si>
  <si>
    <t>015-204-00</t>
  </si>
  <si>
    <t>Toluca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08-00</t>
  </si>
  <si>
    <t>Zitácuar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8-02</t>
  </si>
  <si>
    <t>Pochutla</t>
  </si>
  <si>
    <t>020-207-08</t>
  </si>
  <si>
    <t>020-210-00</t>
  </si>
  <si>
    <t>Pinotepa Nacional</t>
  </si>
  <si>
    <t>020-206-00</t>
  </si>
  <si>
    <t>Tuxtepec</t>
  </si>
  <si>
    <t>020-208-00</t>
  </si>
  <si>
    <t>Puerto Escondido</t>
  </si>
  <si>
    <t>039-203-00</t>
  </si>
  <si>
    <t>020-207-00</t>
  </si>
  <si>
    <t>Puebla</t>
  </si>
  <si>
    <t>021-210-00</t>
  </si>
  <si>
    <t>Teziutlán</t>
  </si>
  <si>
    <t>021-205-00</t>
  </si>
  <si>
    <t>021-207-00</t>
  </si>
  <si>
    <t>Huauchinango</t>
  </si>
  <si>
    <t>021-208-00</t>
  </si>
  <si>
    <t>Tehuacán</t>
  </si>
  <si>
    <t>036-203-00</t>
  </si>
  <si>
    <t>Puebla, Pue.</t>
  </si>
  <si>
    <t>Querétaro</t>
  </si>
  <si>
    <t>022-206-00</t>
  </si>
  <si>
    <t>Quintana Roo</t>
  </si>
  <si>
    <t>023-206-00</t>
  </si>
  <si>
    <t>Cozumel</t>
  </si>
  <si>
    <t>023-205-00</t>
  </si>
  <si>
    <t>Cd. Cancún</t>
  </si>
  <si>
    <t>023-204-00</t>
  </si>
  <si>
    <t>Chetumal</t>
  </si>
  <si>
    <t>San Luis Potosí</t>
  </si>
  <si>
    <t>024-205-00</t>
  </si>
  <si>
    <t>Cd. Valles</t>
  </si>
  <si>
    <t>024-208-00</t>
  </si>
  <si>
    <t>Tamazunchale</t>
  </si>
  <si>
    <t>024-204-00</t>
  </si>
  <si>
    <t>San Luis Potosí, S.L.P.</t>
  </si>
  <si>
    <t>024-207-00</t>
  </si>
  <si>
    <t>Matehuala</t>
  </si>
  <si>
    <t>024-209-00</t>
  </si>
  <si>
    <t>Ríoverde</t>
  </si>
  <si>
    <t>Sinaloa</t>
  </si>
  <si>
    <t>033-203-00</t>
  </si>
  <si>
    <t>025-204-00</t>
  </si>
  <si>
    <t>Mazatlán</t>
  </si>
  <si>
    <t>025-205-00</t>
  </si>
  <si>
    <t>Los Mochis</t>
  </si>
  <si>
    <t>Sonora</t>
  </si>
  <si>
    <t>026-205-00</t>
  </si>
  <si>
    <t>Cd. Obregón</t>
  </si>
  <si>
    <t>026-204-00</t>
  </si>
  <si>
    <t>026-206-00</t>
  </si>
  <si>
    <t>Navojoa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7-00</t>
  </si>
  <si>
    <t>028-205-00</t>
  </si>
  <si>
    <t>Tampico</t>
  </si>
  <si>
    <t>028-206-00</t>
  </si>
  <si>
    <t>028-210-00</t>
  </si>
  <si>
    <t>Cd. Mante</t>
  </si>
  <si>
    <t>028-204-00</t>
  </si>
  <si>
    <t>Cd. Victoria</t>
  </si>
  <si>
    <t>028-209-00</t>
  </si>
  <si>
    <t>Río Bravo</t>
  </si>
  <si>
    <t>028-208-00</t>
  </si>
  <si>
    <t>Tlaxcala</t>
  </si>
  <si>
    <t>029-204-00</t>
  </si>
  <si>
    <t>Tlaxcala, Tlax.</t>
  </si>
  <si>
    <t>Veracruz</t>
  </si>
  <si>
    <t>030-210-00</t>
  </si>
  <si>
    <t>Coatzacoalcos</t>
  </si>
  <si>
    <t>045-203-00</t>
  </si>
  <si>
    <t>Veracruz, Ver.</t>
  </si>
  <si>
    <t>030-209-00</t>
  </si>
  <si>
    <t>030-207-00</t>
  </si>
  <si>
    <t>Orizaba</t>
  </si>
  <si>
    <t>030-204-00</t>
  </si>
  <si>
    <t>Xalapa</t>
  </si>
  <si>
    <t>030-208-00</t>
  </si>
  <si>
    <t>Tuxpan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rcer nivel</t>
  </si>
  <si>
    <t>1er</t>
  </si>
  <si>
    <t>2do</t>
  </si>
  <si>
    <t>Total nacional</t>
  </si>
  <si>
    <t>Anuario Estadístico 2022</t>
  </si>
  <si>
    <t>5 de Diciembre, Mexicali</t>
  </si>
  <si>
    <t>Fray Junípero Serra, Tijuana</t>
  </si>
  <si>
    <t>San José del Cabo</t>
  </si>
  <si>
    <t>Cd. del Carmen</t>
  </si>
  <si>
    <t>Dr. Patricio Trueba Regil, Camp.</t>
  </si>
  <si>
    <t>San Cristóbal de las Casas</t>
  </si>
  <si>
    <t>Dr. Belisario Dominguez, Tuxtla Gutiérrez.</t>
  </si>
  <si>
    <t>Dr. Roberto Nettel F., Tapachula</t>
  </si>
  <si>
    <t>Presidente Gral. Lázaro Cárdenas, Chihuahua</t>
  </si>
  <si>
    <t>Hidalgo del Parral</t>
  </si>
  <si>
    <t>Ciudad de México</t>
  </si>
  <si>
    <t>Dr. Darío Fernández Fierro</t>
  </si>
  <si>
    <t>Primero de Octubre</t>
  </si>
  <si>
    <t>3ro</t>
  </si>
  <si>
    <t>Gral. José Maria Morelos y Pavón</t>
  </si>
  <si>
    <t>20 de Noviembre</t>
  </si>
  <si>
    <t>Gral. Ignacio Zaragoza</t>
  </si>
  <si>
    <t>Lic. Adolfo López Mateos</t>
  </si>
  <si>
    <t>Dr. Fernando Quiroz Gutiérrez</t>
  </si>
  <si>
    <t>Dr. Fco. Galindo Chavez, Torreón</t>
  </si>
  <si>
    <t>Parras de la Fuente</t>
  </si>
  <si>
    <t>San Pedro de las Colonias</t>
  </si>
  <si>
    <t>Dr. Miguel Trejo Ochoa, Colima</t>
  </si>
  <si>
    <t>Dr. Santiago Ramon y Cajal, Dgo.</t>
  </si>
  <si>
    <t>Chilpancingo de los Bravo</t>
  </si>
  <si>
    <t>CMFE</t>
  </si>
  <si>
    <t>Tlapa de Comonfort</t>
  </si>
  <si>
    <t>Iguala de la Independencia</t>
  </si>
  <si>
    <t>Huejutla de Reyes</t>
  </si>
  <si>
    <t>Valentín Gómez Farias, Zapopan</t>
  </si>
  <si>
    <t>Lagos de Moreno</t>
  </si>
  <si>
    <t>Autlán de Navarro</t>
  </si>
  <si>
    <t>Bicentenario de la Independencia</t>
  </si>
  <si>
    <t>Uruapan del Progreso</t>
  </si>
  <si>
    <t>Apatzingán de la Constitución</t>
  </si>
  <si>
    <t>R. Flores Magón, Lázaro Cárdenas</t>
  </si>
  <si>
    <t>Centenario de la Revolución Mexicana</t>
  </si>
  <si>
    <t>Dr. Rafael Barba Ocampo, Cuautla</t>
  </si>
  <si>
    <t>Tepic</t>
  </si>
  <si>
    <t>Huajuapan de León</t>
  </si>
  <si>
    <t>Presidente Benito Juárez, Oax.</t>
  </si>
  <si>
    <t>Putla Villa de Guerrero</t>
  </si>
  <si>
    <t>Acatlán de Osorio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Fuente: DNPPI-JSEI, cálculos con base en datos del Sistema de Información Médica y Financiera (SIMEF), 2022</t>
  </si>
  <si>
    <t>24.2. Partos e hijos nacidos vivos por entidad federativa y unidad médica según tipo de atencíon, tipo de parto y número de producto,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/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1" fillId="0" borderId="0" xfId="0" applyNumberFormat="1" applyFont="1"/>
    <xf numFmtId="0" fontId="1" fillId="0" borderId="5" xfId="0" applyFont="1" applyBorder="1"/>
    <xf numFmtId="3" fontId="1" fillId="0" borderId="5" xfId="0" applyNumberFormat="1" applyFont="1" applyBorder="1"/>
    <xf numFmtId="3" fontId="4" fillId="0" borderId="0" xfId="0" applyNumberFormat="1" applyFont="1" applyAlignment="1">
      <alignment horizontal="right"/>
    </xf>
    <xf numFmtId="3" fontId="4" fillId="0" borderId="0" xfId="0" applyNumberFormat="1" applyFont="1"/>
    <xf numFmtId="0" fontId="5" fillId="0" borderId="0" xfId="0" applyFont="1"/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00A947B-D8A3-4D7E-8932-9826738F448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13400</xdr:colOff>
      <xdr:row>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629B119-9030-5274-C233-A9A8779D5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72606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E7C8B-84AA-498B-B97D-7997B38C8DE1}">
  <sheetPr codeName="Hoja1"/>
  <dimension ref="A4:X263"/>
  <sheetViews>
    <sheetView showGridLines="0" tabSelected="1" zoomScale="85" zoomScaleNormal="85" workbookViewId="0">
      <selection activeCell="C22" sqref="C22"/>
    </sheetView>
  </sheetViews>
  <sheetFormatPr baseColWidth="10" defaultRowHeight="15" x14ac:dyDescent="0.2"/>
  <cols>
    <col min="1" max="1" width="28.5703125" style="1" customWidth="1"/>
    <col min="2" max="2" width="17.28515625" style="1" bestFit="1" customWidth="1"/>
    <col min="3" max="3" width="22.140625" style="1" customWidth="1"/>
    <col min="4" max="5" width="11.42578125" style="1"/>
    <col min="6" max="6" width="11.7109375" style="1" bestFit="1" customWidth="1"/>
    <col min="7" max="7" width="12.140625" style="1" bestFit="1" customWidth="1"/>
    <col min="8" max="8" width="12.5703125" style="1" bestFit="1" customWidth="1"/>
    <col min="9" max="10" width="11.7109375" style="1" bestFit="1" customWidth="1"/>
    <col min="11" max="11" width="11.85546875" style="1" bestFit="1" customWidth="1"/>
    <col min="12" max="22" width="11.7109375" style="1" bestFit="1" customWidth="1"/>
    <col min="23" max="23" width="12.28515625" style="1" bestFit="1" customWidth="1"/>
    <col min="24" max="24" width="11.42578125" style="1"/>
    <col min="25" max="25" width="18.42578125" style="1" bestFit="1" customWidth="1"/>
    <col min="26" max="16384" width="11.42578125" style="1"/>
  </cols>
  <sheetData>
    <row r="4" spans="1:24" x14ac:dyDescent="0.2">
      <c r="A4" s="17" t="s">
        <v>24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7" spans="1:24" ht="18" x14ac:dyDescent="0.25">
      <c r="A7" s="2" t="s">
        <v>298</v>
      </c>
      <c r="X7" s="2"/>
    </row>
    <row r="9" spans="1:24" x14ac:dyDescent="0.2">
      <c r="A9" s="21" t="s">
        <v>6</v>
      </c>
      <c r="B9" s="24" t="s">
        <v>5</v>
      </c>
      <c r="C9" s="25"/>
      <c r="D9" s="25"/>
      <c r="E9" s="26"/>
      <c r="F9" s="18" t="s">
        <v>0</v>
      </c>
      <c r="G9" s="18"/>
      <c r="H9" s="18"/>
      <c r="I9" s="18"/>
      <c r="J9" s="18"/>
      <c r="K9" s="18"/>
      <c r="L9" s="18" t="s">
        <v>11</v>
      </c>
      <c r="M9" s="18"/>
      <c r="N9" s="18"/>
      <c r="O9" s="18"/>
      <c r="P9" s="18"/>
      <c r="Q9" s="18"/>
      <c r="R9" s="18" t="s">
        <v>10</v>
      </c>
      <c r="S9" s="18"/>
      <c r="T9" s="18"/>
      <c r="U9" s="18"/>
      <c r="V9" s="18"/>
      <c r="W9" s="18"/>
    </row>
    <row r="10" spans="1:24" x14ac:dyDescent="0.2">
      <c r="A10" s="23"/>
      <c r="B10" s="27"/>
      <c r="C10" s="28"/>
      <c r="D10" s="28"/>
      <c r="E10" s="29"/>
      <c r="F10" s="19" t="s">
        <v>13</v>
      </c>
      <c r="G10" s="20"/>
      <c r="H10" s="18" t="s">
        <v>12</v>
      </c>
      <c r="I10" s="18"/>
      <c r="J10" s="18"/>
      <c r="K10" s="21" t="s">
        <v>9</v>
      </c>
      <c r="L10" s="19" t="s">
        <v>13</v>
      </c>
      <c r="M10" s="20"/>
      <c r="N10" s="18" t="s">
        <v>12</v>
      </c>
      <c r="O10" s="18"/>
      <c r="P10" s="18"/>
      <c r="Q10" s="21" t="s">
        <v>9</v>
      </c>
      <c r="R10" s="19" t="s">
        <v>13</v>
      </c>
      <c r="S10" s="20"/>
      <c r="T10" s="18" t="s">
        <v>12</v>
      </c>
      <c r="U10" s="18"/>
      <c r="V10" s="18"/>
      <c r="W10" s="21" t="s">
        <v>9</v>
      </c>
    </row>
    <row r="11" spans="1:24" x14ac:dyDescent="0.2">
      <c r="A11" s="22"/>
      <c r="B11" s="3" t="s">
        <v>1</v>
      </c>
      <c r="C11" s="3" t="s">
        <v>2</v>
      </c>
      <c r="D11" s="3" t="s">
        <v>3</v>
      </c>
      <c r="E11" s="3" t="s">
        <v>4</v>
      </c>
      <c r="F11" s="3" t="s">
        <v>8</v>
      </c>
      <c r="G11" s="3" t="s">
        <v>7</v>
      </c>
      <c r="H11" s="3" t="s">
        <v>14</v>
      </c>
      <c r="I11" s="4" t="s">
        <v>15</v>
      </c>
      <c r="J11" s="4" t="s">
        <v>16</v>
      </c>
      <c r="K11" s="22"/>
      <c r="L11" s="3" t="s">
        <v>8</v>
      </c>
      <c r="M11" s="3" t="s">
        <v>7</v>
      </c>
      <c r="N11" s="3" t="s">
        <v>14</v>
      </c>
      <c r="O11" s="4" t="s">
        <v>15</v>
      </c>
      <c r="P11" s="4" t="s">
        <v>16</v>
      </c>
      <c r="Q11" s="22"/>
      <c r="R11" s="3" t="s">
        <v>8</v>
      </c>
      <c r="S11" s="3" t="s">
        <v>7</v>
      </c>
      <c r="T11" s="3" t="s">
        <v>14</v>
      </c>
      <c r="U11" s="4" t="s">
        <v>15</v>
      </c>
      <c r="V11" s="4" t="s">
        <v>16</v>
      </c>
      <c r="W11" s="22"/>
    </row>
    <row r="12" spans="1:24" ht="15.75" x14ac:dyDescent="0.25">
      <c r="A12" s="5" t="s">
        <v>245</v>
      </c>
      <c r="B12" s="5" t="s">
        <v>10</v>
      </c>
      <c r="C12" s="5" t="s">
        <v>10</v>
      </c>
      <c r="D12" s="5" t="s">
        <v>10</v>
      </c>
      <c r="E12" s="5" t="s">
        <v>10</v>
      </c>
      <c r="F12" s="6">
        <v>6382</v>
      </c>
      <c r="G12" s="6">
        <v>16645</v>
      </c>
      <c r="H12" s="6">
        <v>22608</v>
      </c>
      <c r="I12" s="6">
        <v>401</v>
      </c>
      <c r="J12" s="6">
        <v>18</v>
      </c>
      <c r="K12" s="6">
        <v>23231</v>
      </c>
      <c r="L12" s="6">
        <v>104</v>
      </c>
      <c r="M12" s="6">
        <v>60</v>
      </c>
      <c r="N12" s="6">
        <v>164</v>
      </c>
      <c r="O12" s="6">
        <v>0</v>
      </c>
      <c r="P12" s="6">
        <v>0</v>
      </c>
      <c r="Q12" s="6">
        <v>160</v>
      </c>
      <c r="R12" s="6">
        <v>6486</v>
      </c>
      <c r="S12" s="6">
        <v>16705</v>
      </c>
      <c r="T12" s="6">
        <v>22772</v>
      </c>
      <c r="U12" s="6">
        <v>401</v>
      </c>
      <c r="V12" s="6">
        <v>18</v>
      </c>
      <c r="W12" s="6">
        <v>23391</v>
      </c>
    </row>
    <row r="13" spans="1:24" ht="15.75" x14ac:dyDescent="0.25">
      <c r="A13" s="5" t="s">
        <v>240</v>
      </c>
      <c r="B13" s="5" t="s">
        <v>10</v>
      </c>
      <c r="C13" s="5" t="s">
        <v>10</v>
      </c>
      <c r="D13" s="5" t="s">
        <v>10</v>
      </c>
      <c r="E13" s="5" t="s">
        <v>243</v>
      </c>
      <c r="F13" s="6">
        <v>17</v>
      </c>
      <c r="G13" s="6">
        <v>48</v>
      </c>
      <c r="H13" s="6">
        <v>65</v>
      </c>
      <c r="I13" s="6">
        <v>0</v>
      </c>
      <c r="J13" s="6">
        <v>0</v>
      </c>
      <c r="K13" s="6">
        <v>65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17</v>
      </c>
      <c r="S13" s="6">
        <v>48</v>
      </c>
      <c r="T13" s="6">
        <v>65</v>
      </c>
      <c r="U13" s="6">
        <v>0</v>
      </c>
      <c r="V13" s="6">
        <v>0</v>
      </c>
      <c r="W13" s="6">
        <v>65</v>
      </c>
    </row>
    <row r="14" spans="1:24" ht="15.75" x14ac:dyDescent="0.25">
      <c r="A14" s="5" t="s">
        <v>241</v>
      </c>
      <c r="B14" s="5" t="s">
        <v>10</v>
      </c>
      <c r="C14" s="5" t="s">
        <v>10</v>
      </c>
      <c r="D14" s="5" t="s">
        <v>10</v>
      </c>
      <c r="E14" s="5" t="s">
        <v>244</v>
      </c>
      <c r="F14" s="6">
        <v>4290</v>
      </c>
      <c r="G14" s="6">
        <v>10647</v>
      </c>
      <c r="H14" s="6">
        <v>14752</v>
      </c>
      <c r="I14" s="6">
        <v>180</v>
      </c>
      <c r="J14" s="6">
        <v>5</v>
      </c>
      <c r="K14" s="6">
        <v>14998</v>
      </c>
      <c r="L14" s="6">
        <v>100</v>
      </c>
      <c r="M14" s="6">
        <v>50</v>
      </c>
      <c r="N14" s="6">
        <v>150</v>
      </c>
      <c r="O14" s="6">
        <v>0</v>
      </c>
      <c r="P14" s="6">
        <v>0</v>
      </c>
      <c r="Q14" s="6">
        <v>147</v>
      </c>
      <c r="R14" s="6">
        <v>4390</v>
      </c>
      <c r="S14" s="6">
        <v>10697</v>
      </c>
      <c r="T14" s="6">
        <v>14902</v>
      </c>
      <c r="U14" s="6">
        <v>180</v>
      </c>
      <c r="V14" s="6">
        <v>5</v>
      </c>
      <c r="W14" s="6">
        <v>15145</v>
      </c>
    </row>
    <row r="15" spans="1:24" ht="15.75" x14ac:dyDescent="0.25">
      <c r="A15" s="5" t="s">
        <v>242</v>
      </c>
      <c r="B15" s="5" t="s">
        <v>10</v>
      </c>
      <c r="C15" s="5" t="s">
        <v>10</v>
      </c>
      <c r="D15" s="5" t="s">
        <v>10</v>
      </c>
      <c r="E15" s="5" t="s">
        <v>260</v>
      </c>
      <c r="F15" s="6">
        <v>2075</v>
      </c>
      <c r="G15" s="6">
        <v>5950</v>
      </c>
      <c r="H15" s="6">
        <v>7791</v>
      </c>
      <c r="I15" s="6">
        <v>221</v>
      </c>
      <c r="J15" s="6">
        <v>13</v>
      </c>
      <c r="K15" s="6">
        <v>8168</v>
      </c>
      <c r="L15" s="6">
        <v>4</v>
      </c>
      <c r="M15" s="6">
        <v>10</v>
      </c>
      <c r="N15" s="6">
        <v>14</v>
      </c>
      <c r="O15" s="6">
        <v>0</v>
      </c>
      <c r="P15" s="6">
        <v>0</v>
      </c>
      <c r="Q15" s="6">
        <v>13</v>
      </c>
      <c r="R15" s="6">
        <v>2079</v>
      </c>
      <c r="S15" s="6">
        <v>5960</v>
      </c>
      <c r="T15" s="6">
        <v>7805</v>
      </c>
      <c r="U15" s="6">
        <v>221</v>
      </c>
      <c r="V15" s="6">
        <v>13</v>
      </c>
      <c r="W15" s="6">
        <v>8181</v>
      </c>
    </row>
    <row r="16" spans="1:24" ht="15.75" x14ac:dyDescent="0.25">
      <c r="A16" s="5" t="s">
        <v>17</v>
      </c>
      <c r="B16" s="5" t="s">
        <v>10</v>
      </c>
      <c r="C16" s="5" t="s">
        <v>10</v>
      </c>
      <c r="D16" s="5" t="s">
        <v>10</v>
      </c>
      <c r="E16" s="5" t="s">
        <v>10</v>
      </c>
      <c r="F16" s="6">
        <v>100</v>
      </c>
      <c r="G16" s="6">
        <v>159</v>
      </c>
      <c r="H16" s="6">
        <v>253</v>
      </c>
      <c r="I16" s="6">
        <v>6</v>
      </c>
      <c r="J16" s="6">
        <v>0</v>
      </c>
      <c r="K16" s="6">
        <v>261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100</v>
      </c>
      <c r="S16" s="6">
        <v>159</v>
      </c>
      <c r="T16" s="6">
        <v>253</v>
      </c>
      <c r="U16" s="6">
        <v>6</v>
      </c>
      <c r="V16" s="6">
        <v>0</v>
      </c>
      <c r="W16" s="6">
        <v>261</v>
      </c>
    </row>
    <row r="17" spans="1:23" x14ac:dyDescent="0.2">
      <c r="A17" s="7" t="s">
        <v>17</v>
      </c>
      <c r="B17" s="7" t="s">
        <v>18</v>
      </c>
      <c r="C17" s="7" t="s">
        <v>17</v>
      </c>
      <c r="D17" s="7" t="s">
        <v>19</v>
      </c>
      <c r="E17" s="7" t="s">
        <v>244</v>
      </c>
      <c r="F17" s="11">
        <v>100</v>
      </c>
      <c r="G17" s="11">
        <v>159</v>
      </c>
      <c r="H17" s="11">
        <v>253</v>
      </c>
      <c r="I17" s="11">
        <v>6</v>
      </c>
      <c r="J17" s="11">
        <v>0</v>
      </c>
      <c r="K17" s="11">
        <v>261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100</v>
      </c>
      <c r="S17" s="11">
        <v>159</v>
      </c>
      <c r="T17" s="11">
        <v>253</v>
      </c>
      <c r="U17" s="11">
        <v>6</v>
      </c>
      <c r="V17" s="11">
        <v>0</v>
      </c>
      <c r="W17" s="11">
        <v>261</v>
      </c>
    </row>
    <row r="18" spans="1:23" ht="15.75" x14ac:dyDescent="0.25">
      <c r="A18" s="5" t="s">
        <v>20</v>
      </c>
      <c r="B18" s="5" t="s">
        <v>10</v>
      </c>
      <c r="C18" s="5" t="s">
        <v>10</v>
      </c>
      <c r="D18" s="5" t="s">
        <v>10</v>
      </c>
      <c r="E18" s="5" t="s">
        <v>10</v>
      </c>
      <c r="F18" s="6">
        <v>79</v>
      </c>
      <c r="G18" s="6">
        <v>201</v>
      </c>
      <c r="H18" s="6">
        <v>280</v>
      </c>
      <c r="I18" s="6">
        <v>0</v>
      </c>
      <c r="J18" s="6">
        <v>0</v>
      </c>
      <c r="K18" s="6">
        <v>28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79</v>
      </c>
      <c r="S18" s="6">
        <v>201</v>
      </c>
      <c r="T18" s="6">
        <v>280</v>
      </c>
      <c r="U18" s="6">
        <v>0</v>
      </c>
      <c r="V18" s="6">
        <v>0</v>
      </c>
      <c r="W18" s="6">
        <v>280</v>
      </c>
    </row>
    <row r="19" spans="1:23" x14ac:dyDescent="0.2">
      <c r="A19" s="7" t="s">
        <v>20</v>
      </c>
      <c r="B19" s="7" t="s">
        <v>22</v>
      </c>
      <c r="C19" s="7" t="s">
        <v>247</v>
      </c>
      <c r="D19" s="7" t="s">
        <v>19</v>
      </c>
      <c r="E19" s="7" t="s">
        <v>244</v>
      </c>
      <c r="F19" s="11">
        <v>20</v>
      </c>
      <c r="G19" s="11">
        <v>56</v>
      </c>
      <c r="H19" s="11">
        <v>76</v>
      </c>
      <c r="I19" s="11">
        <v>0</v>
      </c>
      <c r="J19" s="11">
        <v>0</v>
      </c>
      <c r="K19" s="11">
        <v>76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20</v>
      </c>
      <c r="S19" s="11">
        <v>56</v>
      </c>
      <c r="T19" s="11">
        <v>76</v>
      </c>
      <c r="U19" s="11">
        <v>0</v>
      </c>
      <c r="V19" s="11">
        <v>0</v>
      </c>
      <c r="W19" s="11">
        <v>76</v>
      </c>
    </row>
    <row r="20" spans="1:23" x14ac:dyDescent="0.2">
      <c r="A20" s="7" t="s">
        <v>20</v>
      </c>
      <c r="B20" s="7" t="s">
        <v>23</v>
      </c>
      <c r="C20" s="7" t="s">
        <v>24</v>
      </c>
      <c r="D20" s="7" t="s">
        <v>25</v>
      </c>
      <c r="E20" s="7" t="s">
        <v>244</v>
      </c>
      <c r="F20" s="11">
        <v>27</v>
      </c>
      <c r="G20" s="11">
        <v>55</v>
      </c>
      <c r="H20" s="11">
        <v>82</v>
      </c>
      <c r="I20" s="11">
        <v>0</v>
      </c>
      <c r="J20" s="11">
        <v>0</v>
      </c>
      <c r="K20" s="11">
        <v>82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27</v>
      </c>
      <c r="S20" s="11">
        <v>55</v>
      </c>
      <c r="T20" s="11">
        <v>82</v>
      </c>
      <c r="U20" s="11">
        <v>0</v>
      </c>
      <c r="V20" s="11">
        <v>0</v>
      </c>
      <c r="W20" s="11">
        <v>82</v>
      </c>
    </row>
    <row r="21" spans="1:23" x14ac:dyDescent="0.2">
      <c r="A21" s="7" t="s">
        <v>20</v>
      </c>
      <c r="B21" s="7" t="s">
        <v>21</v>
      </c>
      <c r="C21" s="7" t="s">
        <v>248</v>
      </c>
      <c r="D21" s="7" t="s">
        <v>19</v>
      </c>
      <c r="E21" s="7" t="s">
        <v>244</v>
      </c>
      <c r="F21" s="11">
        <v>32</v>
      </c>
      <c r="G21" s="11">
        <v>90</v>
      </c>
      <c r="H21" s="11">
        <v>122</v>
      </c>
      <c r="I21" s="11">
        <v>0</v>
      </c>
      <c r="J21" s="11">
        <v>0</v>
      </c>
      <c r="K21" s="11">
        <v>122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32</v>
      </c>
      <c r="S21" s="11">
        <v>90</v>
      </c>
      <c r="T21" s="11">
        <v>122</v>
      </c>
      <c r="U21" s="11">
        <v>0</v>
      </c>
      <c r="V21" s="11">
        <v>0</v>
      </c>
      <c r="W21" s="11">
        <v>122</v>
      </c>
    </row>
    <row r="22" spans="1:23" ht="15.75" x14ac:dyDescent="0.25">
      <c r="A22" s="5" t="s">
        <v>26</v>
      </c>
      <c r="B22" s="5" t="s">
        <v>10</v>
      </c>
      <c r="C22" s="5" t="s">
        <v>10</v>
      </c>
      <c r="D22" s="5" t="s">
        <v>10</v>
      </c>
      <c r="E22" s="5" t="s">
        <v>10</v>
      </c>
      <c r="F22" s="6">
        <v>150</v>
      </c>
      <c r="G22" s="6">
        <v>382</v>
      </c>
      <c r="H22" s="6">
        <v>526</v>
      </c>
      <c r="I22" s="6">
        <v>6</v>
      </c>
      <c r="J22" s="6">
        <v>0</v>
      </c>
      <c r="K22" s="6">
        <v>533</v>
      </c>
      <c r="L22" s="6">
        <v>13</v>
      </c>
      <c r="M22" s="6">
        <v>2</v>
      </c>
      <c r="N22" s="6">
        <v>15</v>
      </c>
      <c r="O22" s="6">
        <v>0</v>
      </c>
      <c r="P22" s="6">
        <v>0</v>
      </c>
      <c r="Q22" s="6">
        <v>15</v>
      </c>
      <c r="R22" s="6">
        <v>163</v>
      </c>
      <c r="S22" s="6">
        <v>384</v>
      </c>
      <c r="T22" s="6">
        <v>541</v>
      </c>
      <c r="U22" s="6">
        <v>6</v>
      </c>
      <c r="V22" s="6">
        <v>0</v>
      </c>
      <c r="W22" s="6">
        <v>548</v>
      </c>
    </row>
    <row r="23" spans="1:23" x14ac:dyDescent="0.2">
      <c r="A23" s="7" t="s">
        <v>26</v>
      </c>
      <c r="B23" s="7" t="s">
        <v>28</v>
      </c>
      <c r="C23" s="7" t="s">
        <v>29</v>
      </c>
      <c r="D23" s="7" t="s">
        <v>25</v>
      </c>
      <c r="E23" s="7" t="s">
        <v>244</v>
      </c>
      <c r="F23" s="11">
        <v>23</v>
      </c>
      <c r="G23" s="11">
        <v>94</v>
      </c>
      <c r="H23" s="11">
        <v>117</v>
      </c>
      <c r="I23" s="11">
        <v>0</v>
      </c>
      <c r="J23" s="11">
        <v>0</v>
      </c>
      <c r="K23" s="11">
        <v>117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23</v>
      </c>
      <c r="S23" s="11">
        <v>94</v>
      </c>
      <c r="T23" s="11">
        <v>117</v>
      </c>
      <c r="U23" s="11">
        <v>0</v>
      </c>
      <c r="V23" s="11">
        <v>0</v>
      </c>
      <c r="W23" s="11">
        <v>117</v>
      </c>
    </row>
    <row r="24" spans="1:23" x14ac:dyDescent="0.2">
      <c r="A24" s="7" t="s">
        <v>26</v>
      </c>
      <c r="B24" s="7" t="s">
        <v>32</v>
      </c>
      <c r="C24" s="7" t="s">
        <v>33</v>
      </c>
      <c r="D24" s="7" t="s">
        <v>25</v>
      </c>
      <c r="E24" s="7" t="s">
        <v>244</v>
      </c>
      <c r="F24" s="11">
        <v>15</v>
      </c>
      <c r="G24" s="11">
        <v>19</v>
      </c>
      <c r="H24" s="11">
        <v>34</v>
      </c>
      <c r="I24" s="11">
        <v>0</v>
      </c>
      <c r="J24" s="11">
        <v>0</v>
      </c>
      <c r="K24" s="11">
        <v>34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15</v>
      </c>
      <c r="S24" s="11">
        <v>19</v>
      </c>
      <c r="T24" s="11">
        <v>34</v>
      </c>
      <c r="U24" s="11">
        <v>0</v>
      </c>
      <c r="V24" s="11">
        <v>0</v>
      </c>
      <c r="W24" s="11">
        <v>34</v>
      </c>
    </row>
    <row r="25" spans="1:23" x14ac:dyDescent="0.2">
      <c r="A25" s="7" t="s">
        <v>26</v>
      </c>
      <c r="B25" s="7" t="s">
        <v>30</v>
      </c>
      <c r="C25" s="7" t="s">
        <v>31</v>
      </c>
      <c r="D25" s="7" t="s">
        <v>19</v>
      </c>
      <c r="E25" s="7" t="s">
        <v>244</v>
      </c>
      <c r="F25" s="11">
        <v>88</v>
      </c>
      <c r="G25" s="11">
        <v>216</v>
      </c>
      <c r="H25" s="11">
        <v>298</v>
      </c>
      <c r="I25" s="11">
        <v>6</v>
      </c>
      <c r="J25" s="11">
        <v>0</v>
      </c>
      <c r="K25" s="11">
        <v>307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88</v>
      </c>
      <c r="S25" s="11">
        <v>216</v>
      </c>
      <c r="T25" s="11">
        <v>298</v>
      </c>
      <c r="U25" s="11">
        <v>6</v>
      </c>
      <c r="V25" s="11">
        <v>0</v>
      </c>
      <c r="W25" s="11">
        <v>307</v>
      </c>
    </row>
    <row r="26" spans="1:23" x14ac:dyDescent="0.2">
      <c r="A26" s="7" t="s">
        <v>26</v>
      </c>
      <c r="B26" s="7" t="s">
        <v>27</v>
      </c>
      <c r="C26" s="7" t="s">
        <v>249</v>
      </c>
      <c r="D26" s="7" t="s">
        <v>25</v>
      </c>
      <c r="E26" s="7" t="s">
        <v>244</v>
      </c>
      <c r="F26" s="11">
        <v>24</v>
      </c>
      <c r="G26" s="11">
        <v>53</v>
      </c>
      <c r="H26" s="11">
        <v>77</v>
      </c>
      <c r="I26" s="11">
        <v>0</v>
      </c>
      <c r="J26" s="11">
        <v>0</v>
      </c>
      <c r="K26" s="11">
        <v>75</v>
      </c>
      <c r="L26" s="11">
        <v>13</v>
      </c>
      <c r="M26" s="11">
        <v>2</v>
      </c>
      <c r="N26" s="11">
        <v>15</v>
      </c>
      <c r="O26" s="11">
        <v>0</v>
      </c>
      <c r="P26" s="11">
        <v>0</v>
      </c>
      <c r="Q26" s="11">
        <v>15</v>
      </c>
      <c r="R26" s="11">
        <v>37</v>
      </c>
      <c r="S26" s="11">
        <v>55</v>
      </c>
      <c r="T26" s="11">
        <v>92</v>
      </c>
      <c r="U26" s="11">
        <v>0</v>
      </c>
      <c r="V26" s="11">
        <v>0</v>
      </c>
      <c r="W26" s="11">
        <v>90</v>
      </c>
    </row>
    <row r="27" spans="1:23" ht="15.75" x14ac:dyDescent="0.25">
      <c r="A27" s="5" t="s">
        <v>34</v>
      </c>
      <c r="B27" s="5" t="s">
        <v>10</v>
      </c>
      <c r="C27" s="5" t="s">
        <v>10</v>
      </c>
      <c r="D27" s="5" t="s">
        <v>10</v>
      </c>
      <c r="E27" s="5" t="s">
        <v>10</v>
      </c>
      <c r="F27" s="6">
        <v>16</v>
      </c>
      <c r="G27" s="6">
        <v>58</v>
      </c>
      <c r="H27" s="6">
        <v>74</v>
      </c>
      <c r="I27" s="6">
        <v>0</v>
      </c>
      <c r="J27" s="6">
        <v>0</v>
      </c>
      <c r="K27" s="6">
        <v>74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16</v>
      </c>
      <c r="S27" s="6">
        <v>58</v>
      </c>
      <c r="T27" s="6">
        <v>74</v>
      </c>
      <c r="U27" s="6">
        <v>0</v>
      </c>
      <c r="V27" s="6">
        <v>0</v>
      </c>
      <c r="W27" s="6">
        <v>74</v>
      </c>
    </row>
    <row r="28" spans="1:23" x14ac:dyDescent="0.2">
      <c r="A28" s="7" t="s">
        <v>34</v>
      </c>
      <c r="B28" s="7" t="s">
        <v>36</v>
      </c>
      <c r="C28" s="7" t="s">
        <v>251</v>
      </c>
      <c r="D28" s="7" t="s">
        <v>25</v>
      </c>
      <c r="E28" s="7" t="s">
        <v>244</v>
      </c>
      <c r="F28" s="11">
        <v>15</v>
      </c>
      <c r="G28" s="11">
        <v>42</v>
      </c>
      <c r="H28" s="11">
        <v>57</v>
      </c>
      <c r="I28" s="11">
        <v>0</v>
      </c>
      <c r="J28" s="11">
        <v>0</v>
      </c>
      <c r="K28" s="11">
        <v>57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15</v>
      </c>
      <c r="S28" s="11">
        <v>42</v>
      </c>
      <c r="T28" s="11">
        <v>57</v>
      </c>
      <c r="U28" s="11">
        <v>0</v>
      </c>
      <c r="V28" s="11">
        <v>0</v>
      </c>
      <c r="W28" s="11">
        <v>57</v>
      </c>
    </row>
    <row r="29" spans="1:23" x14ac:dyDescent="0.2">
      <c r="A29" s="7" t="s">
        <v>34</v>
      </c>
      <c r="B29" s="7" t="s">
        <v>35</v>
      </c>
      <c r="C29" s="7" t="s">
        <v>250</v>
      </c>
      <c r="D29" s="7" t="s">
        <v>25</v>
      </c>
      <c r="E29" s="7" t="s">
        <v>244</v>
      </c>
      <c r="F29" s="11">
        <v>1</v>
      </c>
      <c r="G29" s="11">
        <v>16</v>
      </c>
      <c r="H29" s="11">
        <v>17</v>
      </c>
      <c r="I29" s="11">
        <v>0</v>
      </c>
      <c r="J29" s="11">
        <v>0</v>
      </c>
      <c r="K29" s="11">
        <v>17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1</v>
      </c>
      <c r="S29" s="11">
        <v>16</v>
      </c>
      <c r="T29" s="11">
        <v>17</v>
      </c>
      <c r="U29" s="11">
        <v>0</v>
      </c>
      <c r="V29" s="11">
        <v>0</v>
      </c>
      <c r="W29" s="11">
        <v>17</v>
      </c>
    </row>
    <row r="30" spans="1:23" ht="15.75" x14ac:dyDescent="0.25">
      <c r="A30" s="5" t="s">
        <v>48</v>
      </c>
      <c r="B30" s="5" t="s">
        <v>10</v>
      </c>
      <c r="C30" s="5" t="s">
        <v>10</v>
      </c>
      <c r="D30" s="5" t="s">
        <v>10</v>
      </c>
      <c r="E30" s="5" t="s">
        <v>10</v>
      </c>
      <c r="F30" s="6">
        <v>173</v>
      </c>
      <c r="G30" s="6">
        <v>533</v>
      </c>
      <c r="H30" s="6">
        <v>697</v>
      </c>
      <c r="I30" s="6">
        <v>9</v>
      </c>
      <c r="J30" s="6">
        <v>0</v>
      </c>
      <c r="K30" s="6">
        <v>698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173</v>
      </c>
      <c r="S30" s="6">
        <v>533</v>
      </c>
      <c r="T30" s="6">
        <v>697</v>
      </c>
      <c r="U30" s="6">
        <v>9</v>
      </c>
      <c r="V30" s="6">
        <v>0</v>
      </c>
      <c r="W30" s="6">
        <v>698</v>
      </c>
    </row>
    <row r="31" spans="1:23" x14ac:dyDescent="0.2">
      <c r="A31" s="7" t="s">
        <v>48</v>
      </c>
      <c r="B31" s="7" t="s">
        <v>51</v>
      </c>
      <c r="C31" s="7" t="s">
        <v>253</v>
      </c>
      <c r="D31" s="7" t="s">
        <v>19</v>
      </c>
      <c r="E31" s="7" t="s">
        <v>244</v>
      </c>
      <c r="F31" s="11">
        <v>82</v>
      </c>
      <c r="G31" s="11">
        <v>296</v>
      </c>
      <c r="H31" s="11">
        <v>372</v>
      </c>
      <c r="I31" s="11">
        <v>6</v>
      </c>
      <c r="J31" s="11">
        <v>0</v>
      </c>
      <c r="K31" s="11">
        <v>374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82</v>
      </c>
      <c r="S31" s="11">
        <v>296</v>
      </c>
      <c r="T31" s="11">
        <v>372</v>
      </c>
      <c r="U31" s="11">
        <v>6</v>
      </c>
      <c r="V31" s="11">
        <v>0</v>
      </c>
      <c r="W31" s="11">
        <v>374</v>
      </c>
    </row>
    <row r="32" spans="1:23" x14ac:dyDescent="0.2">
      <c r="A32" s="7" t="s">
        <v>48</v>
      </c>
      <c r="B32" s="7" t="s">
        <v>49</v>
      </c>
      <c r="C32" s="7" t="s">
        <v>254</v>
      </c>
      <c r="D32" s="7" t="s">
        <v>25</v>
      </c>
      <c r="E32" s="7" t="s">
        <v>244</v>
      </c>
      <c r="F32" s="11">
        <v>50</v>
      </c>
      <c r="G32" s="11">
        <v>117</v>
      </c>
      <c r="H32" s="11">
        <v>165</v>
      </c>
      <c r="I32" s="11">
        <v>2</v>
      </c>
      <c r="J32" s="11">
        <v>0</v>
      </c>
      <c r="K32" s="11">
        <v>168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50</v>
      </c>
      <c r="S32" s="11">
        <v>117</v>
      </c>
      <c r="T32" s="11">
        <v>165</v>
      </c>
      <c r="U32" s="11">
        <v>2</v>
      </c>
      <c r="V32" s="11">
        <v>0</v>
      </c>
      <c r="W32" s="11">
        <v>168</v>
      </c>
    </row>
    <row r="33" spans="1:23" x14ac:dyDescent="0.2">
      <c r="A33" s="7" t="s">
        <v>48</v>
      </c>
      <c r="B33" s="7" t="s">
        <v>50</v>
      </c>
      <c r="C33" s="7" t="s">
        <v>252</v>
      </c>
      <c r="D33" s="7" t="s">
        <v>25</v>
      </c>
      <c r="E33" s="7" t="s">
        <v>244</v>
      </c>
      <c r="F33" s="11">
        <v>41</v>
      </c>
      <c r="G33" s="11">
        <v>120</v>
      </c>
      <c r="H33" s="11">
        <v>160</v>
      </c>
      <c r="I33" s="11">
        <v>1</v>
      </c>
      <c r="J33" s="11">
        <v>0</v>
      </c>
      <c r="K33" s="11">
        <v>156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41</v>
      </c>
      <c r="S33" s="11">
        <v>120</v>
      </c>
      <c r="T33" s="11">
        <v>160</v>
      </c>
      <c r="U33" s="11">
        <v>1</v>
      </c>
      <c r="V33" s="11">
        <v>0</v>
      </c>
      <c r="W33" s="11">
        <v>156</v>
      </c>
    </row>
    <row r="34" spans="1:23" ht="15.75" x14ac:dyDescent="0.25">
      <c r="A34" s="5" t="s">
        <v>52</v>
      </c>
      <c r="B34" s="5" t="s">
        <v>10</v>
      </c>
      <c r="C34" s="5" t="s">
        <v>10</v>
      </c>
      <c r="D34" s="5" t="s">
        <v>10</v>
      </c>
      <c r="E34" s="5" t="s">
        <v>10</v>
      </c>
      <c r="F34" s="6">
        <v>173</v>
      </c>
      <c r="G34" s="6">
        <v>376</v>
      </c>
      <c r="H34" s="6">
        <v>538</v>
      </c>
      <c r="I34" s="6">
        <v>11</v>
      </c>
      <c r="J34" s="6">
        <v>0</v>
      </c>
      <c r="K34" s="6">
        <v>555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173</v>
      </c>
      <c r="S34" s="6">
        <v>376</v>
      </c>
      <c r="T34" s="6">
        <v>538</v>
      </c>
      <c r="U34" s="6">
        <v>11</v>
      </c>
      <c r="V34" s="6">
        <v>0</v>
      </c>
      <c r="W34" s="6">
        <v>555</v>
      </c>
    </row>
    <row r="35" spans="1:23" x14ac:dyDescent="0.2">
      <c r="A35" s="7" t="s">
        <v>52</v>
      </c>
      <c r="B35" s="7" t="s">
        <v>58</v>
      </c>
      <c r="C35" s="7" t="s">
        <v>255</v>
      </c>
      <c r="D35" s="7" t="s">
        <v>19</v>
      </c>
      <c r="E35" s="7" t="s">
        <v>244</v>
      </c>
      <c r="F35" s="11">
        <v>57</v>
      </c>
      <c r="G35" s="11">
        <v>185</v>
      </c>
      <c r="H35" s="11">
        <v>236</v>
      </c>
      <c r="I35" s="11">
        <v>6</v>
      </c>
      <c r="J35" s="11">
        <v>0</v>
      </c>
      <c r="K35" s="11">
        <v>245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57</v>
      </c>
      <c r="S35" s="11">
        <v>185</v>
      </c>
      <c r="T35" s="11">
        <v>236</v>
      </c>
      <c r="U35" s="11">
        <v>6</v>
      </c>
      <c r="V35" s="11">
        <v>0</v>
      </c>
      <c r="W35" s="11">
        <v>245</v>
      </c>
    </row>
    <row r="36" spans="1:23" x14ac:dyDescent="0.2">
      <c r="A36" s="7" t="s">
        <v>52</v>
      </c>
      <c r="B36" s="7" t="s">
        <v>54</v>
      </c>
      <c r="C36" s="7" t="s">
        <v>55</v>
      </c>
      <c r="D36" s="7" t="s">
        <v>19</v>
      </c>
      <c r="E36" s="7" t="s">
        <v>244</v>
      </c>
      <c r="F36" s="11">
        <v>62</v>
      </c>
      <c r="G36" s="11">
        <v>92</v>
      </c>
      <c r="H36" s="11">
        <v>149</v>
      </c>
      <c r="I36" s="11">
        <v>5</v>
      </c>
      <c r="J36" s="11">
        <v>0</v>
      </c>
      <c r="K36" s="11">
        <v>157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62</v>
      </c>
      <c r="S36" s="11">
        <v>92</v>
      </c>
      <c r="T36" s="11">
        <v>149</v>
      </c>
      <c r="U36" s="11">
        <v>5</v>
      </c>
      <c r="V36" s="11">
        <v>0</v>
      </c>
      <c r="W36" s="11">
        <v>157</v>
      </c>
    </row>
    <row r="37" spans="1:23" x14ac:dyDescent="0.2">
      <c r="A37" s="7" t="s">
        <v>52</v>
      </c>
      <c r="B37" s="7" t="s">
        <v>56</v>
      </c>
      <c r="C37" s="7" t="s">
        <v>57</v>
      </c>
      <c r="D37" s="7" t="s">
        <v>25</v>
      </c>
      <c r="E37" s="7" t="s">
        <v>244</v>
      </c>
      <c r="F37" s="11">
        <v>12</v>
      </c>
      <c r="G37" s="11">
        <v>28</v>
      </c>
      <c r="H37" s="11">
        <v>40</v>
      </c>
      <c r="I37" s="11">
        <v>0</v>
      </c>
      <c r="J37" s="11">
        <v>0</v>
      </c>
      <c r="K37" s="11">
        <v>4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12</v>
      </c>
      <c r="S37" s="11">
        <v>28</v>
      </c>
      <c r="T37" s="11">
        <v>40</v>
      </c>
      <c r="U37" s="11">
        <v>0</v>
      </c>
      <c r="V37" s="11">
        <v>0</v>
      </c>
      <c r="W37" s="11">
        <v>40</v>
      </c>
    </row>
    <row r="38" spans="1:23" x14ac:dyDescent="0.2">
      <c r="A38" s="7" t="s">
        <v>52</v>
      </c>
      <c r="B38" s="7" t="s">
        <v>53</v>
      </c>
      <c r="C38" s="7" t="s">
        <v>256</v>
      </c>
      <c r="D38" s="7" t="s">
        <v>25</v>
      </c>
      <c r="E38" s="7" t="s">
        <v>244</v>
      </c>
      <c r="F38" s="11">
        <v>13</v>
      </c>
      <c r="G38" s="11">
        <v>53</v>
      </c>
      <c r="H38" s="11">
        <v>66</v>
      </c>
      <c r="I38" s="11">
        <v>0</v>
      </c>
      <c r="J38" s="11">
        <v>0</v>
      </c>
      <c r="K38" s="11">
        <v>66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13</v>
      </c>
      <c r="S38" s="11">
        <v>53</v>
      </c>
      <c r="T38" s="11">
        <v>66</v>
      </c>
      <c r="U38" s="11">
        <v>0</v>
      </c>
      <c r="V38" s="11">
        <v>0</v>
      </c>
      <c r="W38" s="11">
        <v>66</v>
      </c>
    </row>
    <row r="39" spans="1:23" x14ac:dyDescent="0.2">
      <c r="A39" s="7" t="s">
        <v>52</v>
      </c>
      <c r="B39" s="7" t="s">
        <v>59</v>
      </c>
      <c r="C39" s="7" t="s">
        <v>60</v>
      </c>
      <c r="D39" s="7" t="s">
        <v>25</v>
      </c>
      <c r="E39" s="7" t="s">
        <v>244</v>
      </c>
      <c r="F39" s="11">
        <v>29</v>
      </c>
      <c r="G39" s="11">
        <v>18</v>
      </c>
      <c r="H39" s="11">
        <v>47</v>
      </c>
      <c r="I39" s="11">
        <v>0</v>
      </c>
      <c r="J39" s="11">
        <v>0</v>
      </c>
      <c r="K39" s="11">
        <v>47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29</v>
      </c>
      <c r="S39" s="11">
        <v>18</v>
      </c>
      <c r="T39" s="11">
        <v>47</v>
      </c>
      <c r="U39" s="11">
        <v>0</v>
      </c>
      <c r="V39" s="11">
        <v>0</v>
      </c>
      <c r="W39" s="11">
        <v>47</v>
      </c>
    </row>
    <row r="40" spans="1:23" ht="15.75" x14ac:dyDescent="0.25">
      <c r="A40" s="5" t="s">
        <v>61</v>
      </c>
      <c r="B40" s="5" t="s">
        <v>10</v>
      </c>
      <c r="C40" s="5" t="s">
        <v>10</v>
      </c>
      <c r="D40" s="5" t="s">
        <v>10</v>
      </c>
      <c r="E40" s="5" t="s">
        <v>10</v>
      </c>
      <c r="F40" s="6">
        <v>231</v>
      </c>
      <c r="G40" s="6">
        <v>496</v>
      </c>
      <c r="H40" s="6">
        <v>710</v>
      </c>
      <c r="I40" s="6">
        <v>16</v>
      </c>
      <c r="J40" s="6">
        <v>1</v>
      </c>
      <c r="K40" s="6">
        <v>74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231</v>
      </c>
      <c r="S40" s="6">
        <v>496</v>
      </c>
      <c r="T40" s="6">
        <v>710</v>
      </c>
      <c r="U40" s="6">
        <v>16</v>
      </c>
      <c r="V40" s="6">
        <v>1</v>
      </c>
      <c r="W40" s="6">
        <v>740</v>
      </c>
    </row>
    <row r="41" spans="1:23" x14ac:dyDescent="0.2">
      <c r="A41" s="7" t="s">
        <v>61</v>
      </c>
      <c r="B41" s="7" t="s">
        <v>64</v>
      </c>
      <c r="C41" s="7" t="s">
        <v>266</v>
      </c>
      <c r="D41" s="7" t="s">
        <v>19</v>
      </c>
      <c r="E41" s="7" t="s">
        <v>244</v>
      </c>
      <c r="F41" s="11">
        <v>87</v>
      </c>
      <c r="G41" s="11">
        <v>208</v>
      </c>
      <c r="H41" s="11">
        <v>287</v>
      </c>
      <c r="I41" s="11">
        <v>8</v>
      </c>
      <c r="J41" s="11">
        <v>0</v>
      </c>
      <c r="K41" s="11">
        <v>303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87</v>
      </c>
      <c r="S41" s="11">
        <v>208</v>
      </c>
      <c r="T41" s="11">
        <v>287</v>
      </c>
      <c r="U41" s="11">
        <v>8</v>
      </c>
      <c r="V41" s="11">
        <v>0</v>
      </c>
      <c r="W41" s="11">
        <v>303</v>
      </c>
    </row>
    <row r="42" spans="1:23" x14ac:dyDescent="0.2">
      <c r="A42" s="7" t="s">
        <v>61</v>
      </c>
      <c r="B42" s="7" t="s">
        <v>62</v>
      </c>
      <c r="C42" s="7" t="s">
        <v>63</v>
      </c>
      <c r="D42" s="7" t="s">
        <v>25</v>
      </c>
      <c r="E42" s="7" t="s">
        <v>244</v>
      </c>
      <c r="F42" s="11">
        <v>28</v>
      </c>
      <c r="G42" s="11">
        <v>60</v>
      </c>
      <c r="H42" s="11">
        <v>87</v>
      </c>
      <c r="I42" s="11">
        <v>1</v>
      </c>
      <c r="J42" s="11">
        <v>0</v>
      </c>
      <c r="K42" s="11">
        <v>89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28</v>
      </c>
      <c r="S42" s="11">
        <v>60</v>
      </c>
      <c r="T42" s="11">
        <v>87</v>
      </c>
      <c r="U42" s="11">
        <v>1</v>
      </c>
      <c r="V42" s="11">
        <v>0</v>
      </c>
      <c r="W42" s="11">
        <v>89</v>
      </c>
    </row>
    <row r="43" spans="1:23" x14ac:dyDescent="0.2">
      <c r="A43" s="7" t="s">
        <v>61</v>
      </c>
      <c r="B43" s="7" t="s">
        <v>65</v>
      </c>
      <c r="C43" s="7" t="s">
        <v>66</v>
      </c>
      <c r="D43" s="7" t="s">
        <v>25</v>
      </c>
      <c r="E43" s="7" t="s">
        <v>244</v>
      </c>
      <c r="F43" s="11">
        <v>17</v>
      </c>
      <c r="G43" s="11">
        <v>19</v>
      </c>
      <c r="H43" s="11">
        <v>36</v>
      </c>
      <c r="I43" s="11">
        <v>0</v>
      </c>
      <c r="J43" s="11">
        <v>0</v>
      </c>
      <c r="K43" s="11">
        <v>36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17</v>
      </c>
      <c r="S43" s="11">
        <v>19</v>
      </c>
      <c r="T43" s="11">
        <v>36</v>
      </c>
      <c r="U43" s="11">
        <v>0</v>
      </c>
      <c r="V43" s="11">
        <v>0</v>
      </c>
      <c r="W43" s="11">
        <v>36</v>
      </c>
    </row>
    <row r="44" spans="1:23" x14ac:dyDescent="0.2">
      <c r="A44" s="7" t="s">
        <v>61</v>
      </c>
      <c r="B44" s="7" t="s">
        <v>72</v>
      </c>
      <c r="C44" s="7" t="s">
        <v>73</v>
      </c>
      <c r="D44" s="7" t="s">
        <v>25</v>
      </c>
      <c r="E44" s="7" t="s">
        <v>244</v>
      </c>
      <c r="F44" s="11">
        <v>10</v>
      </c>
      <c r="G44" s="11">
        <v>11</v>
      </c>
      <c r="H44" s="11">
        <v>21</v>
      </c>
      <c r="I44" s="11">
        <v>0</v>
      </c>
      <c r="J44" s="11">
        <v>0</v>
      </c>
      <c r="K44" s="11">
        <v>2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10</v>
      </c>
      <c r="S44" s="11">
        <v>11</v>
      </c>
      <c r="T44" s="11">
        <v>21</v>
      </c>
      <c r="U44" s="11">
        <v>0</v>
      </c>
      <c r="V44" s="11">
        <v>0</v>
      </c>
      <c r="W44" s="11">
        <v>20</v>
      </c>
    </row>
    <row r="45" spans="1:23" x14ac:dyDescent="0.2">
      <c r="A45" s="7" t="s">
        <v>61</v>
      </c>
      <c r="B45" s="7" t="s">
        <v>68</v>
      </c>
      <c r="C45" s="7" t="s">
        <v>69</v>
      </c>
      <c r="D45" s="7" t="s">
        <v>25</v>
      </c>
      <c r="E45" s="7" t="s">
        <v>244</v>
      </c>
      <c r="F45" s="11">
        <v>1</v>
      </c>
      <c r="G45" s="11">
        <v>13</v>
      </c>
      <c r="H45" s="11">
        <v>14</v>
      </c>
      <c r="I45" s="11">
        <v>0</v>
      </c>
      <c r="J45" s="11">
        <v>0</v>
      </c>
      <c r="K45" s="11">
        <v>14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1</v>
      </c>
      <c r="S45" s="11">
        <v>13</v>
      </c>
      <c r="T45" s="11">
        <v>14</v>
      </c>
      <c r="U45" s="11">
        <v>0</v>
      </c>
      <c r="V45" s="11">
        <v>0</v>
      </c>
      <c r="W45" s="11">
        <v>14</v>
      </c>
    </row>
    <row r="46" spans="1:23" x14ac:dyDescent="0.2">
      <c r="A46" s="7" t="s">
        <v>61</v>
      </c>
      <c r="B46" s="7" t="s">
        <v>74</v>
      </c>
      <c r="C46" s="7" t="s">
        <v>268</v>
      </c>
      <c r="D46" s="7" t="s">
        <v>25</v>
      </c>
      <c r="E46" s="7" t="s">
        <v>244</v>
      </c>
      <c r="F46" s="11">
        <v>18</v>
      </c>
      <c r="G46" s="11">
        <v>36</v>
      </c>
      <c r="H46" s="11">
        <v>54</v>
      </c>
      <c r="I46" s="11">
        <v>0</v>
      </c>
      <c r="J46" s="11">
        <v>0</v>
      </c>
      <c r="K46" s="11">
        <v>54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18</v>
      </c>
      <c r="S46" s="11">
        <v>36</v>
      </c>
      <c r="T46" s="11">
        <v>54</v>
      </c>
      <c r="U46" s="11">
        <v>0</v>
      </c>
      <c r="V46" s="11">
        <v>0</v>
      </c>
      <c r="W46" s="11">
        <v>54</v>
      </c>
    </row>
    <row r="47" spans="1:23" x14ac:dyDescent="0.2">
      <c r="A47" s="7" t="s">
        <v>61</v>
      </c>
      <c r="B47" s="7" t="s">
        <v>75</v>
      </c>
      <c r="C47" s="7" t="s">
        <v>76</v>
      </c>
      <c r="D47" s="7" t="s">
        <v>19</v>
      </c>
      <c r="E47" s="7" t="s">
        <v>244</v>
      </c>
      <c r="F47" s="11">
        <v>68</v>
      </c>
      <c r="G47" s="11">
        <v>149</v>
      </c>
      <c r="H47" s="11">
        <v>209</v>
      </c>
      <c r="I47" s="11">
        <v>7</v>
      </c>
      <c r="J47" s="11">
        <v>1</v>
      </c>
      <c r="K47" s="11">
        <v>222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68</v>
      </c>
      <c r="S47" s="11">
        <v>149</v>
      </c>
      <c r="T47" s="11">
        <v>209</v>
      </c>
      <c r="U47" s="11">
        <v>7</v>
      </c>
      <c r="V47" s="11">
        <v>1</v>
      </c>
      <c r="W47" s="11">
        <v>222</v>
      </c>
    </row>
    <row r="48" spans="1:23" x14ac:dyDescent="0.2">
      <c r="A48" s="7" t="s">
        <v>61</v>
      </c>
      <c r="B48" s="7" t="s">
        <v>70</v>
      </c>
      <c r="C48" s="7" t="s">
        <v>267</v>
      </c>
      <c r="D48" s="7" t="s">
        <v>71</v>
      </c>
      <c r="E48" s="7" t="s">
        <v>243</v>
      </c>
      <c r="F48" s="11">
        <v>2</v>
      </c>
      <c r="G48" s="11">
        <v>0</v>
      </c>
      <c r="H48" s="11">
        <v>2</v>
      </c>
      <c r="I48" s="11">
        <v>0</v>
      </c>
      <c r="J48" s="11">
        <v>0</v>
      </c>
      <c r="K48" s="11">
        <v>2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2</v>
      </c>
      <c r="S48" s="11">
        <v>0</v>
      </c>
      <c r="T48" s="11">
        <v>2</v>
      </c>
      <c r="U48" s="11">
        <v>0</v>
      </c>
      <c r="V48" s="11">
        <v>0</v>
      </c>
      <c r="W48" s="11">
        <v>2</v>
      </c>
    </row>
    <row r="49" spans="1:23" ht="15.75" x14ac:dyDescent="0.25">
      <c r="A49" s="5" t="s">
        <v>77</v>
      </c>
      <c r="B49" s="5" t="s">
        <v>10</v>
      </c>
      <c r="C49" s="5" t="s">
        <v>10</v>
      </c>
      <c r="D49" s="5" t="s">
        <v>10</v>
      </c>
      <c r="E49" s="5" t="s">
        <v>10</v>
      </c>
      <c r="F49" s="6">
        <v>41</v>
      </c>
      <c r="G49" s="6">
        <v>89</v>
      </c>
      <c r="H49" s="6">
        <v>129</v>
      </c>
      <c r="I49" s="6">
        <v>1</v>
      </c>
      <c r="J49" s="6">
        <v>0</v>
      </c>
      <c r="K49" s="6">
        <v>131</v>
      </c>
      <c r="L49" s="6">
        <v>0</v>
      </c>
      <c r="M49" s="6">
        <v>0</v>
      </c>
      <c r="N49" s="6">
        <v>0</v>
      </c>
      <c r="O49" s="6">
        <v>0</v>
      </c>
      <c r="P49" s="6">
        <v>0</v>
      </c>
      <c r="Q49" s="6">
        <v>0</v>
      </c>
      <c r="R49" s="6">
        <v>41</v>
      </c>
      <c r="S49" s="6">
        <v>89</v>
      </c>
      <c r="T49" s="6">
        <v>129</v>
      </c>
      <c r="U49" s="6">
        <v>1</v>
      </c>
      <c r="V49" s="6">
        <v>0</v>
      </c>
      <c r="W49" s="6">
        <v>131</v>
      </c>
    </row>
    <row r="50" spans="1:23" x14ac:dyDescent="0.2">
      <c r="A50" s="7" t="s">
        <v>77</v>
      </c>
      <c r="B50" s="7" t="s">
        <v>80</v>
      </c>
      <c r="C50" s="7" t="s">
        <v>269</v>
      </c>
      <c r="D50" s="7" t="s">
        <v>25</v>
      </c>
      <c r="E50" s="7" t="s">
        <v>244</v>
      </c>
      <c r="F50" s="11">
        <v>36</v>
      </c>
      <c r="G50" s="11">
        <v>75</v>
      </c>
      <c r="H50" s="11">
        <v>110</v>
      </c>
      <c r="I50" s="11">
        <v>1</v>
      </c>
      <c r="J50" s="11">
        <v>0</v>
      </c>
      <c r="K50" s="11">
        <v>112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36</v>
      </c>
      <c r="S50" s="11">
        <v>75</v>
      </c>
      <c r="T50" s="11">
        <v>110</v>
      </c>
      <c r="U50" s="11">
        <v>1</v>
      </c>
      <c r="V50" s="11">
        <v>0</v>
      </c>
      <c r="W50" s="11">
        <v>112</v>
      </c>
    </row>
    <row r="51" spans="1:23" x14ac:dyDescent="0.2">
      <c r="A51" s="7" t="s">
        <v>77</v>
      </c>
      <c r="B51" s="7" t="s">
        <v>78</v>
      </c>
      <c r="C51" s="7" t="s">
        <v>79</v>
      </c>
      <c r="D51" s="7" t="s">
        <v>25</v>
      </c>
      <c r="E51" s="7" t="s">
        <v>244</v>
      </c>
      <c r="F51" s="11">
        <v>5</v>
      </c>
      <c r="G51" s="11">
        <v>14</v>
      </c>
      <c r="H51" s="11">
        <v>19</v>
      </c>
      <c r="I51" s="11">
        <v>0</v>
      </c>
      <c r="J51" s="11">
        <v>0</v>
      </c>
      <c r="K51" s="11">
        <v>19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5</v>
      </c>
      <c r="S51" s="11">
        <v>14</v>
      </c>
      <c r="T51" s="11">
        <v>19</v>
      </c>
      <c r="U51" s="11">
        <v>0</v>
      </c>
      <c r="V51" s="11">
        <v>0</v>
      </c>
      <c r="W51" s="11">
        <v>19</v>
      </c>
    </row>
    <row r="52" spans="1:23" ht="15.75" x14ac:dyDescent="0.25">
      <c r="A52" s="5" t="s">
        <v>81</v>
      </c>
      <c r="B52" s="5" t="s">
        <v>10</v>
      </c>
      <c r="C52" s="5" t="s">
        <v>10</v>
      </c>
      <c r="D52" s="5" t="s">
        <v>10</v>
      </c>
      <c r="E52" s="5" t="s">
        <v>10</v>
      </c>
      <c r="F52" s="6">
        <v>222</v>
      </c>
      <c r="G52" s="6">
        <v>483</v>
      </c>
      <c r="H52" s="6">
        <v>694</v>
      </c>
      <c r="I52" s="6">
        <v>11</v>
      </c>
      <c r="J52" s="6">
        <v>0</v>
      </c>
      <c r="K52" s="6">
        <v>710</v>
      </c>
      <c r="L52" s="6">
        <v>0</v>
      </c>
      <c r="M52" s="6">
        <v>1</v>
      </c>
      <c r="N52" s="6">
        <v>1</v>
      </c>
      <c r="O52" s="6">
        <v>0</v>
      </c>
      <c r="P52" s="6">
        <v>0</v>
      </c>
      <c r="Q52" s="6">
        <v>1</v>
      </c>
      <c r="R52" s="6">
        <v>222</v>
      </c>
      <c r="S52" s="6">
        <v>484</v>
      </c>
      <c r="T52" s="6">
        <v>695</v>
      </c>
      <c r="U52" s="6">
        <v>11</v>
      </c>
      <c r="V52" s="6">
        <v>0</v>
      </c>
      <c r="W52" s="6">
        <v>711</v>
      </c>
    </row>
    <row r="53" spans="1:23" x14ac:dyDescent="0.2">
      <c r="A53" s="7" t="s">
        <v>81</v>
      </c>
      <c r="B53" s="7" t="s">
        <v>84</v>
      </c>
      <c r="C53" s="7" t="s">
        <v>270</v>
      </c>
      <c r="D53" s="7" t="s">
        <v>19</v>
      </c>
      <c r="E53" s="7" t="s">
        <v>244</v>
      </c>
      <c r="F53" s="11">
        <v>153</v>
      </c>
      <c r="G53" s="11">
        <v>288</v>
      </c>
      <c r="H53" s="11">
        <v>435</v>
      </c>
      <c r="I53" s="11">
        <v>6</v>
      </c>
      <c r="J53" s="11">
        <v>0</v>
      </c>
      <c r="K53" s="11">
        <v>442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153</v>
      </c>
      <c r="S53" s="11">
        <v>288</v>
      </c>
      <c r="T53" s="11">
        <v>435</v>
      </c>
      <c r="U53" s="11">
        <v>6</v>
      </c>
      <c r="V53" s="11">
        <v>0</v>
      </c>
      <c r="W53" s="11">
        <v>442</v>
      </c>
    </row>
    <row r="54" spans="1:23" x14ac:dyDescent="0.2">
      <c r="A54" s="7" t="s">
        <v>81</v>
      </c>
      <c r="B54" s="7" t="s">
        <v>82</v>
      </c>
      <c r="C54" s="7" t="s">
        <v>83</v>
      </c>
      <c r="D54" s="7" t="s">
        <v>25</v>
      </c>
      <c r="E54" s="7" t="s">
        <v>244</v>
      </c>
      <c r="F54" s="11">
        <v>69</v>
      </c>
      <c r="G54" s="11">
        <v>195</v>
      </c>
      <c r="H54" s="11">
        <v>259</v>
      </c>
      <c r="I54" s="11">
        <v>5</v>
      </c>
      <c r="J54" s="11">
        <v>0</v>
      </c>
      <c r="K54" s="11">
        <v>268</v>
      </c>
      <c r="L54" s="11">
        <v>0</v>
      </c>
      <c r="M54" s="11">
        <v>1</v>
      </c>
      <c r="N54" s="11">
        <v>1</v>
      </c>
      <c r="O54" s="11">
        <v>0</v>
      </c>
      <c r="P54" s="11">
        <v>0</v>
      </c>
      <c r="Q54" s="11">
        <v>1</v>
      </c>
      <c r="R54" s="11">
        <v>69</v>
      </c>
      <c r="S54" s="11">
        <v>196</v>
      </c>
      <c r="T54" s="11">
        <v>260</v>
      </c>
      <c r="U54" s="11">
        <v>5</v>
      </c>
      <c r="V54" s="11">
        <v>0</v>
      </c>
      <c r="W54" s="11">
        <v>269</v>
      </c>
    </row>
    <row r="55" spans="1:23" ht="15.75" x14ac:dyDescent="0.25">
      <c r="A55" s="5" t="s">
        <v>85</v>
      </c>
      <c r="B55" s="5" t="s">
        <v>10</v>
      </c>
      <c r="C55" s="5" t="s">
        <v>10</v>
      </c>
      <c r="D55" s="5" t="s">
        <v>10</v>
      </c>
      <c r="E55" s="5" t="s">
        <v>10</v>
      </c>
      <c r="F55" s="6">
        <v>290</v>
      </c>
      <c r="G55" s="6">
        <v>713</v>
      </c>
      <c r="H55" s="6">
        <v>988</v>
      </c>
      <c r="I55" s="6">
        <v>14</v>
      </c>
      <c r="J55" s="6">
        <v>1</v>
      </c>
      <c r="K55" s="6">
        <v>1010</v>
      </c>
      <c r="L55" s="6">
        <v>2</v>
      </c>
      <c r="M55" s="6">
        <v>0</v>
      </c>
      <c r="N55" s="6">
        <v>2</v>
      </c>
      <c r="O55" s="6">
        <v>0</v>
      </c>
      <c r="P55" s="6">
        <v>0</v>
      </c>
      <c r="Q55" s="6">
        <v>2</v>
      </c>
      <c r="R55" s="6">
        <v>292</v>
      </c>
      <c r="S55" s="6">
        <v>713</v>
      </c>
      <c r="T55" s="6">
        <v>990</v>
      </c>
      <c r="U55" s="6">
        <v>14</v>
      </c>
      <c r="V55" s="6">
        <v>1</v>
      </c>
      <c r="W55" s="6">
        <v>1012</v>
      </c>
    </row>
    <row r="56" spans="1:23" x14ac:dyDescent="0.2">
      <c r="A56" s="7" t="s">
        <v>85</v>
      </c>
      <c r="B56" s="7" t="s">
        <v>92</v>
      </c>
      <c r="C56" s="7" t="s">
        <v>93</v>
      </c>
      <c r="D56" s="7" t="s">
        <v>25</v>
      </c>
      <c r="E56" s="7" t="s">
        <v>244</v>
      </c>
      <c r="F56" s="11">
        <v>53</v>
      </c>
      <c r="G56" s="11">
        <v>114</v>
      </c>
      <c r="H56" s="11">
        <v>166</v>
      </c>
      <c r="I56" s="11">
        <v>1</v>
      </c>
      <c r="J56" s="11">
        <v>0</v>
      </c>
      <c r="K56" s="11">
        <v>165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53</v>
      </c>
      <c r="S56" s="11">
        <v>114</v>
      </c>
      <c r="T56" s="11">
        <v>166</v>
      </c>
      <c r="U56" s="11">
        <v>1</v>
      </c>
      <c r="V56" s="11">
        <v>0</v>
      </c>
      <c r="W56" s="11">
        <v>165</v>
      </c>
    </row>
    <row r="57" spans="1:23" x14ac:dyDescent="0.2">
      <c r="A57" s="7" t="s">
        <v>85</v>
      </c>
      <c r="B57" s="7" t="s">
        <v>90</v>
      </c>
      <c r="C57" s="7" t="s">
        <v>91</v>
      </c>
      <c r="D57" s="7" t="s">
        <v>25</v>
      </c>
      <c r="E57" s="7" t="s">
        <v>244</v>
      </c>
      <c r="F57" s="11">
        <v>59</v>
      </c>
      <c r="G57" s="11">
        <v>129</v>
      </c>
      <c r="H57" s="11">
        <v>188</v>
      </c>
      <c r="I57" s="11">
        <v>0</v>
      </c>
      <c r="J57" s="11">
        <v>0</v>
      </c>
      <c r="K57" s="11">
        <v>188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59</v>
      </c>
      <c r="S57" s="11">
        <v>129</v>
      </c>
      <c r="T57" s="11">
        <v>188</v>
      </c>
      <c r="U57" s="11">
        <v>0</v>
      </c>
      <c r="V57" s="11">
        <v>0</v>
      </c>
      <c r="W57" s="11">
        <v>188</v>
      </c>
    </row>
    <row r="58" spans="1:23" x14ac:dyDescent="0.2">
      <c r="A58" s="7" t="s">
        <v>85</v>
      </c>
      <c r="B58" s="7" t="s">
        <v>88</v>
      </c>
      <c r="C58" s="7" t="s">
        <v>89</v>
      </c>
      <c r="D58" s="7" t="s">
        <v>25</v>
      </c>
      <c r="E58" s="7" t="s">
        <v>244</v>
      </c>
      <c r="F58" s="11">
        <v>60</v>
      </c>
      <c r="G58" s="11">
        <v>109</v>
      </c>
      <c r="H58" s="11">
        <v>167</v>
      </c>
      <c r="I58" s="11">
        <v>2</v>
      </c>
      <c r="J58" s="11">
        <v>0</v>
      </c>
      <c r="K58" s="11">
        <v>171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60</v>
      </c>
      <c r="S58" s="11">
        <v>109</v>
      </c>
      <c r="T58" s="11">
        <v>167</v>
      </c>
      <c r="U58" s="11">
        <v>2</v>
      </c>
      <c r="V58" s="11">
        <v>0</v>
      </c>
      <c r="W58" s="11">
        <v>171</v>
      </c>
    </row>
    <row r="59" spans="1:23" x14ac:dyDescent="0.2">
      <c r="A59" s="7" t="s">
        <v>85</v>
      </c>
      <c r="B59" s="7" t="s">
        <v>86</v>
      </c>
      <c r="C59" s="7" t="s">
        <v>87</v>
      </c>
      <c r="D59" s="7" t="s">
        <v>38</v>
      </c>
      <c r="E59" s="7" t="s">
        <v>260</v>
      </c>
      <c r="F59" s="11">
        <v>118</v>
      </c>
      <c r="G59" s="11">
        <v>361</v>
      </c>
      <c r="H59" s="11">
        <v>467</v>
      </c>
      <c r="I59" s="11">
        <v>11</v>
      </c>
      <c r="J59" s="11">
        <v>1</v>
      </c>
      <c r="K59" s="11">
        <v>486</v>
      </c>
      <c r="L59" s="11">
        <v>2</v>
      </c>
      <c r="M59" s="11">
        <v>0</v>
      </c>
      <c r="N59" s="11">
        <v>2</v>
      </c>
      <c r="O59" s="11">
        <v>0</v>
      </c>
      <c r="P59" s="11">
        <v>0</v>
      </c>
      <c r="Q59" s="11">
        <v>2</v>
      </c>
      <c r="R59" s="11">
        <v>120</v>
      </c>
      <c r="S59" s="11">
        <v>361</v>
      </c>
      <c r="T59" s="11">
        <v>469</v>
      </c>
      <c r="U59" s="11">
        <v>11</v>
      </c>
      <c r="V59" s="11">
        <v>1</v>
      </c>
      <c r="W59" s="11">
        <v>488</v>
      </c>
    </row>
    <row r="60" spans="1:23" ht="15.75" x14ac:dyDescent="0.25">
      <c r="A60" s="5" t="s">
        <v>94</v>
      </c>
      <c r="B60" s="5" t="s">
        <v>10</v>
      </c>
      <c r="C60" s="5" t="s">
        <v>10</v>
      </c>
      <c r="D60" s="5" t="s">
        <v>10</v>
      </c>
      <c r="E60" s="5" t="s">
        <v>10</v>
      </c>
      <c r="F60" s="6">
        <v>168</v>
      </c>
      <c r="G60" s="6">
        <v>466</v>
      </c>
      <c r="H60" s="6">
        <v>622</v>
      </c>
      <c r="I60" s="6">
        <v>12</v>
      </c>
      <c r="J60" s="6">
        <v>0</v>
      </c>
      <c r="K60" s="6">
        <v>641</v>
      </c>
      <c r="L60" s="6">
        <v>57</v>
      </c>
      <c r="M60" s="6">
        <v>34</v>
      </c>
      <c r="N60" s="6">
        <v>91</v>
      </c>
      <c r="O60" s="6">
        <v>0</v>
      </c>
      <c r="P60" s="6">
        <v>0</v>
      </c>
      <c r="Q60" s="6">
        <v>91</v>
      </c>
      <c r="R60" s="6">
        <v>225</v>
      </c>
      <c r="S60" s="6">
        <v>500</v>
      </c>
      <c r="T60" s="6">
        <v>713</v>
      </c>
      <c r="U60" s="6">
        <v>12</v>
      </c>
      <c r="V60" s="6">
        <v>0</v>
      </c>
      <c r="W60" s="6">
        <v>732</v>
      </c>
    </row>
    <row r="61" spans="1:23" x14ac:dyDescent="0.2">
      <c r="A61" s="7" t="s">
        <v>94</v>
      </c>
      <c r="B61" s="7" t="s">
        <v>98</v>
      </c>
      <c r="C61" s="7" t="s">
        <v>99</v>
      </c>
      <c r="D61" s="7" t="s">
        <v>19</v>
      </c>
      <c r="E61" s="7" t="s">
        <v>244</v>
      </c>
      <c r="F61" s="11">
        <v>95</v>
      </c>
      <c r="G61" s="11">
        <v>262</v>
      </c>
      <c r="H61" s="11">
        <v>349</v>
      </c>
      <c r="I61" s="11">
        <v>8</v>
      </c>
      <c r="J61" s="11">
        <v>0</v>
      </c>
      <c r="K61" s="11">
        <v>361</v>
      </c>
      <c r="L61" s="11">
        <v>2</v>
      </c>
      <c r="M61" s="11">
        <v>0</v>
      </c>
      <c r="N61" s="11">
        <v>2</v>
      </c>
      <c r="O61" s="11">
        <v>0</v>
      </c>
      <c r="P61" s="11">
        <v>0</v>
      </c>
      <c r="Q61" s="11">
        <v>2</v>
      </c>
      <c r="R61" s="11">
        <v>97</v>
      </c>
      <c r="S61" s="11">
        <v>262</v>
      </c>
      <c r="T61" s="11">
        <v>351</v>
      </c>
      <c r="U61" s="11">
        <v>8</v>
      </c>
      <c r="V61" s="11">
        <v>0</v>
      </c>
      <c r="W61" s="11">
        <v>363</v>
      </c>
    </row>
    <row r="62" spans="1:23" x14ac:dyDescent="0.2">
      <c r="A62" s="7" t="s">
        <v>94</v>
      </c>
      <c r="B62" s="7" t="s">
        <v>95</v>
      </c>
      <c r="C62" s="7" t="s">
        <v>271</v>
      </c>
      <c r="D62" s="7" t="s">
        <v>25</v>
      </c>
      <c r="E62" s="7" t="s">
        <v>244</v>
      </c>
      <c r="F62" s="11">
        <v>22</v>
      </c>
      <c r="G62" s="11">
        <v>107</v>
      </c>
      <c r="H62" s="11">
        <v>128</v>
      </c>
      <c r="I62" s="11">
        <v>1</v>
      </c>
      <c r="J62" s="11">
        <v>0</v>
      </c>
      <c r="K62" s="11">
        <v>129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22</v>
      </c>
      <c r="S62" s="11">
        <v>107</v>
      </c>
      <c r="T62" s="11">
        <v>128</v>
      </c>
      <c r="U62" s="11">
        <v>1</v>
      </c>
      <c r="V62" s="11">
        <v>0</v>
      </c>
      <c r="W62" s="11">
        <v>129</v>
      </c>
    </row>
    <row r="63" spans="1:23" x14ac:dyDescent="0.2">
      <c r="A63" s="7" t="s">
        <v>94</v>
      </c>
      <c r="B63" s="7" t="s">
        <v>100</v>
      </c>
      <c r="C63" s="7" t="s">
        <v>274</v>
      </c>
      <c r="D63" s="7" t="s">
        <v>25</v>
      </c>
      <c r="E63" s="7" t="s">
        <v>244</v>
      </c>
      <c r="F63" s="11">
        <v>51</v>
      </c>
      <c r="G63" s="11">
        <v>97</v>
      </c>
      <c r="H63" s="11">
        <v>145</v>
      </c>
      <c r="I63" s="11">
        <v>3</v>
      </c>
      <c r="J63" s="11">
        <v>0</v>
      </c>
      <c r="K63" s="11">
        <v>151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51</v>
      </c>
      <c r="S63" s="11">
        <v>97</v>
      </c>
      <c r="T63" s="11">
        <v>145</v>
      </c>
      <c r="U63" s="11">
        <v>3</v>
      </c>
      <c r="V63" s="11">
        <v>0</v>
      </c>
      <c r="W63" s="11">
        <v>151</v>
      </c>
    </row>
    <row r="64" spans="1:23" x14ac:dyDescent="0.2">
      <c r="A64" s="7" t="s">
        <v>94</v>
      </c>
      <c r="B64" s="7" t="s">
        <v>96</v>
      </c>
      <c r="C64" s="7" t="s">
        <v>97</v>
      </c>
      <c r="D64" s="7" t="s">
        <v>272</v>
      </c>
      <c r="E64" s="7" t="s">
        <v>244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1</v>
      </c>
      <c r="M64" s="11">
        <v>0</v>
      </c>
      <c r="N64" s="11">
        <v>1</v>
      </c>
      <c r="O64" s="11">
        <v>0</v>
      </c>
      <c r="P64" s="11">
        <v>0</v>
      </c>
      <c r="Q64" s="11">
        <v>1</v>
      </c>
      <c r="R64" s="11">
        <v>1</v>
      </c>
      <c r="S64" s="11">
        <v>0</v>
      </c>
      <c r="T64" s="11">
        <v>1</v>
      </c>
      <c r="U64" s="11">
        <v>0</v>
      </c>
      <c r="V64" s="11">
        <v>0</v>
      </c>
      <c r="W64" s="11">
        <v>1</v>
      </c>
    </row>
    <row r="65" spans="1:23" x14ac:dyDescent="0.2">
      <c r="A65" s="7" t="s">
        <v>94</v>
      </c>
      <c r="B65" s="7" t="s">
        <v>101</v>
      </c>
      <c r="C65" s="7" t="s">
        <v>273</v>
      </c>
      <c r="D65" s="7" t="s">
        <v>272</v>
      </c>
      <c r="E65" s="7" t="s">
        <v>2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54</v>
      </c>
      <c r="M65" s="11">
        <v>34</v>
      </c>
      <c r="N65" s="11">
        <v>88</v>
      </c>
      <c r="O65" s="11">
        <v>0</v>
      </c>
      <c r="P65" s="11">
        <v>0</v>
      </c>
      <c r="Q65" s="11">
        <v>88</v>
      </c>
      <c r="R65" s="11">
        <v>54</v>
      </c>
      <c r="S65" s="11">
        <v>34</v>
      </c>
      <c r="T65" s="11">
        <v>88</v>
      </c>
      <c r="U65" s="11">
        <v>0</v>
      </c>
      <c r="V65" s="11">
        <v>0</v>
      </c>
      <c r="W65" s="11">
        <v>88</v>
      </c>
    </row>
    <row r="66" spans="1:23" ht="15.75" x14ac:dyDescent="0.25">
      <c r="A66" s="5" t="s">
        <v>102</v>
      </c>
      <c r="B66" s="5" t="s">
        <v>10</v>
      </c>
      <c r="C66" s="5" t="s">
        <v>10</v>
      </c>
      <c r="D66" s="5" t="s">
        <v>10</v>
      </c>
      <c r="E66" s="5" t="s">
        <v>10</v>
      </c>
      <c r="F66" s="6">
        <v>224</v>
      </c>
      <c r="G66" s="6">
        <v>483</v>
      </c>
      <c r="H66" s="6">
        <v>700</v>
      </c>
      <c r="I66" s="6">
        <v>7</v>
      </c>
      <c r="J66" s="6">
        <v>0</v>
      </c>
      <c r="K66" s="6">
        <v>706</v>
      </c>
      <c r="L66" s="6">
        <v>1</v>
      </c>
      <c r="M66" s="6">
        <v>0</v>
      </c>
      <c r="N66" s="6">
        <v>1</v>
      </c>
      <c r="O66" s="6">
        <v>0</v>
      </c>
      <c r="P66" s="6">
        <v>0</v>
      </c>
      <c r="Q66" s="6">
        <v>1</v>
      </c>
      <c r="R66" s="6">
        <v>225</v>
      </c>
      <c r="S66" s="6">
        <v>483</v>
      </c>
      <c r="T66" s="6">
        <v>701</v>
      </c>
      <c r="U66" s="6">
        <v>7</v>
      </c>
      <c r="V66" s="6">
        <v>0</v>
      </c>
      <c r="W66" s="6">
        <v>707</v>
      </c>
    </row>
    <row r="67" spans="1:23" x14ac:dyDescent="0.2">
      <c r="A67" s="7" t="s">
        <v>102</v>
      </c>
      <c r="B67" s="7" t="s">
        <v>103</v>
      </c>
      <c r="C67" s="7" t="s">
        <v>104</v>
      </c>
      <c r="D67" s="7" t="s">
        <v>19</v>
      </c>
      <c r="E67" s="7" t="s">
        <v>244</v>
      </c>
      <c r="F67" s="11">
        <v>149</v>
      </c>
      <c r="G67" s="11">
        <v>337</v>
      </c>
      <c r="H67" s="11">
        <v>481</v>
      </c>
      <c r="I67" s="11">
        <v>5</v>
      </c>
      <c r="J67" s="11">
        <v>0</v>
      </c>
      <c r="K67" s="11">
        <v>484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149</v>
      </c>
      <c r="S67" s="11">
        <v>337</v>
      </c>
      <c r="T67" s="11">
        <v>481</v>
      </c>
      <c r="U67" s="11">
        <v>5</v>
      </c>
      <c r="V67" s="11">
        <v>0</v>
      </c>
      <c r="W67" s="11">
        <v>484</v>
      </c>
    </row>
    <row r="68" spans="1:23" x14ac:dyDescent="0.2">
      <c r="A68" s="7" t="s">
        <v>102</v>
      </c>
      <c r="B68" s="7" t="s">
        <v>106</v>
      </c>
      <c r="C68" s="7" t="s">
        <v>107</v>
      </c>
      <c r="D68" s="7" t="s">
        <v>25</v>
      </c>
      <c r="E68" s="7" t="s">
        <v>244</v>
      </c>
      <c r="F68" s="11">
        <v>25</v>
      </c>
      <c r="G68" s="11">
        <v>87</v>
      </c>
      <c r="H68" s="11">
        <v>110</v>
      </c>
      <c r="I68" s="11">
        <v>2</v>
      </c>
      <c r="J68" s="11">
        <v>0</v>
      </c>
      <c r="K68" s="11">
        <v>113</v>
      </c>
      <c r="L68" s="11">
        <v>1</v>
      </c>
      <c r="M68" s="11">
        <v>0</v>
      </c>
      <c r="N68" s="11">
        <v>1</v>
      </c>
      <c r="O68" s="11">
        <v>0</v>
      </c>
      <c r="P68" s="11">
        <v>0</v>
      </c>
      <c r="Q68" s="11">
        <v>1</v>
      </c>
      <c r="R68" s="11">
        <v>26</v>
      </c>
      <c r="S68" s="11">
        <v>87</v>
      </c>
      <c r="T68" s="11">
        <v>111</v>
      </c>
      <c r="U68" s="11">
        <v>2</v>
      </c>
      <c r="V68" s="11">
        <v>0</v>
      </c>
      <c r="W68" s="11">
        <v>114</v>
      </c>
    </row>
    <row r="69" spans="1:23" x14ac:dyDescent="0.2">
      <c r="A69" s="7" t="s">
        <v>102</v>
      </c>
      <c r="B69" s="7" t="s">
        <v>105</v>
      </c>
      <c r="C69" s="7" t="s">
        <v>275</v>
      </c>
      <c r="D69" s="7" t="s">
        <v>25</v>
      </c>
      <c r="E69" s="7" t="s">
        <v>244</v>
      </c>
      <c r="F69" s="11">
        <v>50</v>
      </c>
      <c r="G69" s="11">
        <v>59</v>
      </c>
      <c r="H69" s="11">
        <v>109</v>
      </c>
      <c r="I69" s="11">
        <v>0</v>
      </c>
      <c r="J69" s="11">
        <v>0</v>
      </c>
      <c r="K69" s="11">
        <v>109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50</v>
      </c>
      <c r="S69" s="11">
        <v>59</v>
      </c>
      <c r="T69" s="11">
        <v>109</v>
      </c>
      <c r="U69" s="11">
        <v>0</v>
      </c>
      <c r="V69" s="11">
        <v>0</v>
      </c>
      <c r="W69" s="11">
        <v>109</v>
      </c>
    </row>
    <row r="70" spans="1:23" ht="15.75" x14ac:dyDescent="0.25">
      <c r="A70" s="5" t="s">
        <v>108</v>
      </c>
      <c r="B70" s="5" t="s">
        <v>10</v>
      </c>
      <c r="C70" s="5" t="s">
        <v>10</v>
      </c>
      <c r="D70" s="5" t="s">
        <v>10</v>
      </c>
      <c r="E70" s="5" t="s">
        <v>10</v>
      </c>
      <c r="F70" s="6">
        <v>213</v>
      </c>
      <c r="G70" s="6">
        <v>472</v>
      </c>
      <c r="H70" s="6">
        <v>670</v>
      </c>
      <c r="I70" s="6">
        <v>14</v>
      </c>
      <c r="J70" s="6">
        <v>1</v>
      </c>
      <c r="K70" s="6">
        <v>693</v>
      </c>
      <c r="L70" s="6">
        <v>0</v>
      </c>
      <c r="M70" s="6">
        <v>0</v>
      </c>
      <c r="N70" s="6">
        <v>0</v>
      </c>
      <c r="O70" s="6">
        <v>0</v>
      </c>
      <c r="P70" s="6">
        <v>0</v>
      </c>
      <c r="Q70" s="6">
        <v>0</v>
      </c>
      <c r="R70" s="6">
        <v>213</v>
      </c>
      <c r="S70" s="6">
        <v>472</v>
      </c>
      <c r="T70" s="6">
        <v>670</v>
      </c>
      <c r="U70" s="6">
        <v>14</v>
      </c>
      <c r="V70" s="6">
        <v>1</v>
      </c>
      <c r="W70" s="6">
        <v>693</v>
      </c>
    </row>
    <row r="71" spans="1:23" x14ac:dyDescent="0.2">
      <c r="A71" s="7" t="s">
        <v>108</v>
      </c>
      <c r="B71" s="7" t="s">
        <v>109</v>
      </c>
      <c r="C71" s="7" t="s">
        <v>277</v>
      </c>
      <c r="D71" s="7" t="s">
        <v>67</v>
      </c>
      <c r="E71" s="7" t="s">
        <v>243</v>
      </c>
      <c r="F71" s="11">
        <v>0</v>
      </c>
      <c r="G71" s="11">
        <v>1</v>
      </c>
      <c r="H71" s="11">
        <v>1</v>
      </c>
      <c r="I71" s="11">
        <v>0</v>
      </c>
      <c r="J71" s="11">
        <v>0</v>
      </c>
      <c r="K71" s="11">
        <v>1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1</v>
      </c>
      <c r="T71" s="11">
        <v>1</v>
      </c>
      <c r="U71" s="11">
        <v>0</v>
      </c>
      <c r="V71" s="11">
        <v>0</v>
      </c>
      <c r="W71" s="11">
        <v>1</v>
      </c>
    </row>
    <row r="72" spans="1:23" x14ac:dyDescent="0.2">
      <c r="A72" s="7" t="s">
        <v>108</v>
      </c>
      <c r="B72" s="7" t="s">
        <v>111</v>
      </c>
      <c r="C72" s="7" t="s">
        <v>112</v>
      </c>
      <c r="D72" s="7" t="s">
        <v>25</v>
      </c>
      <c r="E72" s="7" t="s">
        <v>244</v>
      </c>
      <c r="F72" s="11">
        <v>4</v>
      </c>
      <c r="G72" s="11">
        <v>22</v>
      </c>
      <c r="H72" s="11">
        <v>26</v>
      </c>
      <c r="I72" s="11">
        <v>0</v>
      </c>
      <c r="J72" s="11">
        <v>0</v>
      </c>
      <c r="K72" s="11">
        <v>26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4</v>
      </c>
      <c r="S72" s="11">
        <v>22</v>
      </c>
      <c r="T72" s="11">
        <v>26</v>
      </c>
      <c r="U72" s="11">
        <v>0</v>
      </c>
      <c r="V72" s="11">
        <v>0</v>
      </c>
      <c r="W72" s="11">
        <v>26</v>
      </c>
    </row>
    <row r="73" spans="1:23" x14ac:dyDescent="0.2">
      <c r="A73" s="7" t="s">
        <v>108</v>
      </c>
      <c r="B73" s="7" t="s">
        <v>113</v>
      </c>
      <c r="C73" s="7" t="s">
        <v>278</v>
      </c>
      <c r="D73" s="7" t="s">
        <v>67</v>
      </c>
      <c r="E73" s="7" t="s">
        <v>243</v>
      </c>
      <c r="F73" s="11">
        <v>3</v>
      </c>
      <c r="G73" s="11">
        <v>13</v>
      </c>
      <c r="H73" s="11">
        <v>16</v>
      </c>
      <c r="I73" s="11">
        <v>0</v>
      </c>
      <c r="J73" s="11">
        <v>0</v>
      </c>
      <c r="K73" s="11">
        <v>16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3</v>
      </c>
      <c r="S73" s="11">
        <v>13</v>
      </c>
      <c r="T73" s="11">
        <v>16</v>
      </c>
      <c r="U73" s="11">
        <v>0</v>
      </c>
      <c r="V73" s="11">
        <v>0</v>
      </c>
      <c r="W73" s="11">
        <v>16</v>
      </c>
    </row>
    <row r="74" spans="1:23" x14ac:dyDescent="0.2">
      <c r="A74" s="7" t="s">
        <v>108</v>
      </c>
      <c r="B74" s="7" t="s">
        <v>110</v>
      </c>
      <c r="C74" s="7" t="s">
        <v>276</v>
      </c>
      <c r="D74" s="7" t="s">
        <v>38</v>
      </c>
      <c r="E74" s="7" t="s">
        <v>260</v>
      </c>
      <c r="F74" s="11">
        <v>206</v>
      </c>
      <c r="G74" s="11">
        <v>436</v>
      </c>
      <c r="H74" s="11">
        <v>627</v>
      </c>
      <c r="I74" s="11">
        <v>14</v>
      </c>
      <c r="J74" s="11">
        <v>1</v>
      </c>
      <c r="K74" s="11">
        <v>65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206</v>
      </c>
      <c r="S74" s="11">
        <v>436</v>
      </c>
      <c r="T74" s="11">
        <v>627</v>
      </c>
      <c r="U74" s="11">
        <v>14</v>
      </c>
      <c r="V74" s="11">
        <v>1</v>
      </c>
      <c r="W74" s="11">
        <v>650</v>
      </c>
    </row>
    <row r="75" spans="1:23" ht="15.75" x14ac:dyDescent="0.25">
      <c r="A75" s="5" t="s">
        <v>114</v>
      </c>
      <c r="B75" s="5" t="s">
        <v>10</v>
      </c>
      <c r="C75" s="5" t="s">
        <v>10</v>
      </c>
      <c r="D75" s="5" t="s">
        <v>10</v>
      </c>
      <c r="E75" s="5" t="s">
        <v>10</v>
      </c>
      <c r="F75" s="6">
        <v>361</v>
      </c>
      <c r="G75" s="6">
        <v>896</v>
      </c>
      <c r="H75" s="6">
        <v>1238</v>
      </c>
      <c r="I75" s="6">
        <v>19</v>
      </c>
      <c r="J75" s="6">
        <v>0</v>
      </c>
      <c r="K75" s="6">
        <v>1261</v>
      </c>
      <c r="L75" s="6">
        <v>1</v>
      </c>
      <c r="M75" s="6">
        <v>0</v>
      </c>
      <c r="N75" s="6">
        <v>1</v>
      </c>
      <c r="O75" s="6">
        <v>0</v>
      </c>
      <c r="P75" s="6">
        <v>0</v>
      </c>
      <c r="Q75" s="6">
        <v>0</v>
      </c>
      <c r="R75" s="6">
        <v>362</v>
      </c>
      <c r="S75" s="6">
        <v>896</v>
      </c>
      <c r="T75" s="6">
        <v>1239</v>
      </c>
      <c r="U75" s="6">
        <v>19</v>
      </c>
      <c r="V75" s="6">
        <v>0</v>
      </c>
      <c r="W75" s="6">
        <v>1261</v>
      </c>
    </row>
    <row r="76" spans="1:23" x14ac:dyDescent="0.2">
      <c r="A76" s="7" t="s">
        <v>114</v>
      </c>
      <c r="B76" s="7" t="s">
        <v>116</v>
      </c>
      <c r="C76" s="7" t="s">
        <v>117</v>
      </c>
      <c r="D76" s="7" t="s">
        <v>19</v>
      </c>
      <c r="E76" s="7" t="s">
        <v>244</v>
      </c>
      <c r="F76" s="11">
        <v>120</v>
      </c>
      <c r="G76" s="11">
        <v>297</v>
      </c>
      <c r="H76" s="11">
        <v>408</v>
      </c>
      <c r="I76" s="11">
        <v>9</v>
      </c>
      <c r="J76" s="11">
        <v>0</v>
      </c>
      <c r="K76" s="11">
        <v>420</v>
      </c>
      <c r="L76" s="11">
        <v>1</v>
      </c>
      <c r="M76" s="11">
        <v>0</v>
      </c>
      <c r="N76" s="11">
        <v>1</v>
      </c>
      <c r="O76" s="11">
        <v>0</v>
      </c>
      <c r="P76" s="11">
        <v>0</v>
      </c>
      <c r="Q76" s="11">
        <v>0</v>
      </c>
      <c r="R76" s="11">
        <v>121</v>
      </c>
      <c r="S76" s="11">
        <v>297</v>
      </c>
      <c r="T76" s="11">
        <v>409</v>
      </c>
      <c r="U76" s="11">
        <v>9</v>
      </c>
      <c r="V76" s="11">
        <v>0</v>
      </c>
      <c r="W76" s="11">
        <v>420</v>
      </c>
    </row>
    <row r="77" spans="1:23" x14ac:dyDescent="0.2">
      <c r="A77" s="7" t="s">
        <v>114</v>
      </c>
      <c r="B77" s="7" t="s">
        <v>115</v>
      </c>
      <c r="C77" s="7" t="s">
        <v>279</v>
      </c>
      <c r="D77" s="7" t="s">
        <v>38</v>
      </c>
      <c r="E77" s="7" t="s">
        <v>260</v>
      </c>
      <c r="F77" s="11">
        <v>241</v>
      </c>
      <c r="G77" s="11">
        <v>599</v>
      </c>
      <c r="H77" s="11">
        <v>830</v>
      </c>
      <c r="I77" s="11">
        <v>10</v>
      </c>
      <c r="J77" s="11">
        <v>0</v>
      </c>
      <c r="K77" s="11">
        <v>841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241</v>
      </c>
      <c r="S77" s="11">
        <v>599</v>
      </c>
      <c r="T77" s="11">
        <v>830</v>
      </c>
      <c r="U77" s="11">
        <v>10</v>
      </c>
      <c r="V77" s="11">
        <v>0</v>
      </c>
      <c r="W77" s="11">
        <v>841</v>
      </c>
    </row>
    <row r="78" spans="1:23" ht="15.75" x14ac:dyDescent="0.25">
      <c r="A78" s="5" t="s">
        <v>118</v>
      </c>
      <c r="B78" s="5" t="s">
        <v>10</v>
      </c>
      <c r="C78" s="5" t="s">
        <v>10</v>
      </c>
      <c r="D78" s="5" t="s">
        <v>10</v>
      </c>
      <c r="E78" s="5" t="s">
        <v>10</v>
      </c>
      <c r="F78" s="6">
        <v>301</v>
      </c>
      <c r="G78" s="6">
        <v>909</v>
      </c>
      <c r="H78" s="6">
        <v>1183</v>
      </c>
      <c r="I78" s="6">
        <v>24</v>
      </c>
      <c r="J78" s="6">
        <v>3</v>
      </c>
      <c r="K78" s="6">
        <v>1226</v>
      </c>
      <c r="L78" s="6">
        <v>0</v>
      </c>
      <c r="M78" s="6">
        <v>0</v>
      </c>
      <c r="N78" s="6">
        <v>0</v>
      </c>
      <c r="O78" s="6">
        <v>0</v>
      </c>
      <c r="P78" s="6">
        <v>0</v>
      </c>
      <c r="Q78" s="6">
        <v>0</v>
      </c>
      <c r="R78" s="6">
        <v>301</v>
      </c>
      <c r="S78" s="6">
        <v>909</v>
      </c>
      <c r="T78" s="6">
        <v>1183</v>
      </c>
      <c r="U78" s="6">
        <v>24</v>
      </c>
      <c r="V78" s="6">
        <v>3</v>
      </c>
      <c r="W78" s="6">
        <v>1226</v>
      </c>
    </row>
    <row r="79" spans="1:23" x14ac:dyDescent="0.2">
      <c r="A79" s="7" t="s">
        <v>118</v>
      </c>
      <c r="B79" s="7" t="s">
        <v>119</v>
      </c>
      <c r="C79" s="7" t="s">
        <v>280</v>
      </c>
      <c r="D79" s="7" t="s">
        <v>25</v>
      </c>
      <c r="E79" s="7" t="s">
        <v>244</v>
      </c>
      <c r="F79" s="11">
        <v>42</v>
      </c>
      <c r="G79" s="11">
        <v>87</v>
      </c>
      <c r="H79" s="11">
        <v>126</v>
      </c>
      <c r="I79" s="11">
        <v>3</v>
      </c>
      <c r="J79" s="11">
        <v>0</v>
      </c>
      <c r="K79" s="11">
        <v>132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42</v>
      </c>
      <c r="S79" s="11">
        <v>87</v>
      </c>
      <c r="T79" s="11">
        <v>126</v>
      </c>
      <c r="U79" s="11">
        <v>3</v>
      </c>
      <c r="V79" s="11">
        <v>0</v>
      </c>
      <c r="W79" s="11">
        <v>132</v>
      </c>
    </row>
    <row r="80" spans="1:23" x14ac:dyDescent="0.2">
      <c r="A80" s="7" t="s">
        <v>118</v>
      </c>
      <c r="B80" s="7" t="s">
        <v>120</v>
      </c>
      <c r="C80" s="7" t="s">
        <v>281</v>
      </c>
      <c r="D80" s="7" t="s">
        <v>25</v>
      </c>
      <c r="E80" s="7" t="s">
        <v>244</v>
      </c>
      <c r="F80" s="11">
        <v>25</v>
      </c>
      <c r="G80" s="11">
        <v>41</v>
      </c>
      <c r="H80" s="11">
        <v>66</v>
      </c>
      <c r="I80" s="11">
        <v>0</v>
      </c>
      <c r="J80" s="11">
        <v>0</v>
      </c>
      <c r="K80" s="11">
        <v>66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25</v>
      </c>
      <c r="S80" s="11">
        <v>41</v>
      </c>
      <c r="T80" s="11">
        <v>66</v>
      </c>
      <c r="U80" s="11">
        <v>0</v>
      </c>
      <c r="V80" s="11">
        <v>0</v>
      </c>
      <c r="W80" s="11">
        <v>66</v>
      </c>
    </row>
    <row r="81" spans="1:23" x14ac:dyDescent="0.2">
      <c r="A81" s="7" t="s">
        <v>118</v>
      </c>
      <c r="B81" s="7" t="s">
        <v>125</v>
      </c>
      <c r="C81" s="7" t="s">
        <v>126</v>
      </c>
      <c r="D81" s="7" t="s">
        <v>25</v>
      </c>
      <c r="E81" s="7" t="s">
        <v>244</v>
      </c>
      <c r="F81" s="11">
        <v>21</v>
      </c>
      <c r="G81" s="11">
        <v>51</v>
      </c>
      <c r="H81" s="11">
        <v>72</v>
      </c>
      <c r="I81" s="11">
        <v>0</v>
      </c>
      <c r="J81" s="11">
        <v>0</v>
      </c>
      <c r="K81" s="11">
        <v>72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21</v>
      </c>
      <c r="S81" s="11">
        <v>51</v>
      </c>
      <c r="T81" s="11">
        <v>72</v>
      </c>
      <c r="U81" s="11">
        <v>0</v>
      </c>
      <c r="V81" s="11">
        <v>0</v>
      </c>
      <c r="W81" s="11">
        <v>72</v>
      </c>
    </row>
    <row r="82" spans="1:23" x14ac:dyDescent="0.2">
      <c r="A82" s="7" t="s">
        <v>118</v>
      </c>
      <c r="B82" s="7" t="s">
        <v>121</v>
      </c>
      <c r="C82" s="7" t="s">
        <v>122</v>
      </c>
      <c r="D82" s="7" t="s">
        <v>25</v>
      </c>
      <c r="E82" s="7" t="s">
        <v>244</v>
      </c>
      <c r="F82" s="11">
        <v>41</v>
      </c>
      <c r="G82" s="11">
        <v>114</v>
      </c>
      <c r="H82" s="11">
        <v>152</v>
      </c>
      <c r="I82" s="11">
        <v>3</v>
      </c>
      <c r="J82" s="11">
        <v>0</v>
      </c>
      <c r="K82" s="11">
        <v>157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41</v>
      </c>
      <c r="S82" s="11">
        <v>114</v>
      </c>
      <c r="T82" s="11">
        <v>152</v>
      </c>
      <c r="U82" s="11">
        <v>3</v>
      </c>
      <c r="V82" s="11">
        <v>0</v>
      </c>
      <c r="W82" s="11">
        <v>157</v>
      </c>
    </row>
    <row r="83" spans="1:23" x14ac:dyDescent="0.2">
      <c r="A83" s="7" t="s">
        <v>118</v>
      </c>
      <c r="B83" s="7" t="s">
        <v>123</v>
      </c>
      <c r="C83" s="7" t="s">
        <v>124</v>
      </c>
      <c r="D83" s="7" t="s">
        <v>25</v>
      </c>
      <c r="E83" s="7" t="s">
        <v>244</v>
      </c>
      <c r="F83" s="11">
        <v>32</v>
      </c>
      <c r="G83" s="11">
        <v>97</v>
      </c>
      <c r="H83" s="11">
        <v>127</v>
      </c>
      <c r="I83" s="11">
        <v>1</v>
      </c>
      <c r="J83" s="11">
        <v>1</v>
      </c>
      <c r="K83" s="11">
        <v>129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32</v>
      </c>
      <c r="S83" s="11">
        <v>97</v>
      </c>
      <c r="T83" s="11">
        <v>127</v>
      </c>
      <c r="U83" s="11">
        <v>1</v>
      </c>
      <c r="V83" s="11">
        <v>1</v>
      </c>
      <c r="W83" s="11">
        <v>129</v>
      </c>
    </row>
    <row r="84" spans="1:23" x14ac:dyDescent="0.2">
      <c r="A84" s="7" t="s">
        <v>118</v>
      </c>
      <c r="B84" s="7" t="s">
        <v>127</v>
      </c>
      <c r="C84" s="7" t="s">
        <v>282</v>
      </c>
      <c r="D84" s="7" t="s">
        <v>25</v>
      </c>
      <c r="E84" s="7" t="s">
        <v>244</v>
      </c>
      <c r="F84" s="11">
        <v>22</v>
      </c>
      <c r="G84" s="11">
        <v>98</v>
      </c>
      <c r="H84" s="11">
        <v>120</v>
      </c>
      <c r="I84" s="11">
        <v>0</v>
      </c>
      <c r="J84" s="11">
        <v>0</v>
      </c>
      <c r="K84" s="11">
        <v>12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22</v>
      </c>
      <c r="S84" s="11">
        <v>98</v>
      </c>
      <c r="T84" s="11">
        <v>120</v>
      </c>
      <c r="U84" s="11">
        <v>0</v>
      </c>
      <c r="V84" s="11">
        <v>0</v>
      </c>
      <c r="W84" s="11">
        <v>120</v>
      </c>
    </row>
    <row r="85" spans="1:23" x14ac:dyDescent="0.2">
      <c r="A85" s="7" t="s">
        <v>118</v>
      </c>
      <c r="B85" s="7" t="s">
        <v>128</v>
      </c>
      <c r="C85" s="7" t="s">
        <v>129</v>
      </c>
      <c r="D85" s="7" t="s">
        <v>25</v>
      </c>
      <c r="E85" s="7" t="s">
        <v>244</v>
      </c>
      <c r="F85" s="11">
        <v>8</v>
      </c>
      <c r="G85" s="11">
        <v>44</v>
      </c>
      <c r="H85" s="11">
        <v>52</v>
      </c>
      <c r="I85" s="11">
        <v>0</v>
      </c>
      <c r="J85" s="11">
        <v>0</v>
      </c>
      <c r="K85" s="11">
        <v>52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8</v>
      </c>
      <c r="S85" s="11">
        <v>44</v>
      </c>
      <c r="T85" s="11">
        <v>52</v>
      </c>
      <c r="U85" s="11">
        <v>0</v>
      </c>
      <c r="V85" s="11">
        <v>0</v>
      </c>
      <c r="W85" s="11">
        <v>52</v>
      </c>
    </row>
    <row r="86" spans="1:23" x14ac:dyDescent="0.2">
      <c r="A86" s="7" t="s">
        <v>118</v>
      </c>
      <c r="B86" s="7" t="s">
        <v>130</v>
      </c>
      <c r="C86" s="7" t="s">
        <v>131</v>
      </c>
      <c r="D86" s="7" t="s">
        <v>38</v>
      </c>
      <c r="E86" s="7" t="s">
        <v>260</v>
      </c>
      <c r="F86" s="11">
        <v>110</v>
      </c>
      <c r="G86" s="11">
        <v>377</v>
      </c>
      <c r="H86" s="11">
        <v>468</v>
      </c>
      <c r="I86" s="11">
        <v>17</v>
      </c>
      <c r="J86" s="11">
        <v>2</v>
      </c>
      <c r="K86" s="11">
        <v>498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110</v>
      </c>
      <c r="S86" s="11">
        <v>377</v>
      </c>
      <c r="T86" s="11">
        <v>468</v>
      </c>
      <c r="U86" s="11">
        <v>17</v>
      </c>
      <c r="V86" s="11">
        <v>2</v>
      </c>
      <c r="W86" s="11">
        <v>498</v>
      </c>
    </row>
    <row r="87" spans="1:23" ht="15.75" x14ac:dyDescent="0.25">
      <c r="A87" s="5" t="s">
        <v>132</v>
      </c>
      <c r="B87" s="5" t="s">
        <v>10</v>
      </c>
      <c r="C87" s="5" t="s">
        <v>10</v>
      </c>
      <c r="D87" s="5" t="s">
        <v>10</v>
      </c>
      <c r="E87" s="5" t="s">
        <v>10</v>
      </c>
      <c r="F87" s="6">
        <v>185</v>
      </c>
      <c r="G87" s="6">
        <v>500</v>
      </c>
      <c r="H87" s="6">
        <v>675</v>
      </c>
      <c r="I87" s="6">
        <v>10</v>
      </c>
      <c r="J87" s="6">
        <v>0</v>
      </c>
      <c r="K87" s="6">
        <v>688</v>
      </c>
      <c r="L87" s="6">
        <v>0</v>
      </c>
      <c r="M87" s="6">
        <v>0</v>
      </c>
      <c r="N87" s="6">
        <v>0</v>
      </c>
      <c r="O87" s="6">
        <v>0</v>
      </c>
      <c r="P87" s="6">
        <v>0</v>
      </c>
      <c r="Q87" s="6">
        <v>0</v>
      </c>
      <c r="R87" s="6">
        <v>185</v>
      </c>
      <c r="S87" s="6">
        <v>500</v>
      </c>
      <c r="T87" s="6">
        <v>675</v>
      </c>
      <c r="U87" s="6">
        <v>10</v>
      </c>
      <c r="V87" s="6">
        <v>0</v>
      </c>
      <c r="W87" s="6">
        <v>688</v>
      </c>
    </row>
    <row r="88" spans="1:23" x14ac:dyDescent="0.2">
      <c r="A88" s="7" t="s">
        <v>132</v>
      </c>
      <c r="B88" s="7" t="s">
        <v>133</v>
      </c>
      <c r="C88" s="7" t="s">
        <v>284</v>
      </c>
      <c r="D88" s="7" t="s">
        <v>25</v>
      </c>
      <c r="E88" s="7" t="s">
        <v>244</v>
      </c>
      <c r="F88" s="11">
        <v>57</v>
      </c>
      <c r="G88" s="11">
        <v>115</v>
      </c>
      <c r="H88" s="11">
        <v>171</v>
      </c>
      <c r="I88" s="11">
        <v>1</v>
      </c>
      <c r="J88" s="11">
        <v>0</v>
      </c>
      <c r="K88" s="11">
        <v>171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57</v>
      </c>
      <c r="S88" s="11">
        <v>115</v>
      </c>
      <c r="T88" s="11">
        <v>171</v>
      </c>
      <c r="U88" s="11">
        <v>1</v>
      </c>
      <c r="V88" s="11">
        <v>0</v>
      </c>
      <c r="W88" s="11">
        <v>171</v>
      </c>
    </row>
    <row r="89" spans="1:23" x14ac:dyDescent="0.2">
      <c r="A89" s="7" t="s">
        <v>132</v>
      </c>
      <c r="B89" s="7" t="s">
        <v>134</v>
      </c>
      <c r="C89" s="7" t="s">
        <v>283</v>
      </c>
      <c r="D89" s="7" t="s">
        <v>38</v>
      </c>
      <c r="E89" s="7" t="s">
        <v>260</v>
      </c>
      <c r="F89" s="11">
        <v>128</v>
      </c>
      <c r="G89" s="11">
        <v>385</v>
      </c>
      <c r="H89" s="11">
        <v>504</v>
      </c>
      <c r="I89" s="11">
        <v>9</v>
      </c>
      <c r="J89" s="11">
        <v>0</v>
      </c>
      <c r="K89" s="11">
        <v>517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128</v>
      </c>
      <c r="S89" s="11">
        <v>385</v>
      </c>
      <c r="T89" s="11">
        <v>504</v>
      </c>
      <c r="U89" s="11">
        <v>9</v>
      </c>
      <c r="V89" s="11">
        <v>0</v>
      </c>
      <c r="W89" s="11">
        <v>517</v>
      </c>
    </row>
    <row r="90" spans="1:23" ht="15.75" x14ac:dyDescent="0.25">
      <c r="A90" s="5" t="s">
        <v>135</v>
      </c>
      <c r="B90" s="5" t="s">
        <v>10</v>
      </c>
      <c r="C90" s="5" t="s">
        <v>10</v>
      </c>
      <c r="D90" s="5" t="s">
        <v>10</v>
      </c>
      <c r="E90" s="5" t="s">
        <v>10</v>
      </c>
      <c r="F90" s="6">
        <v>73</v>
      </c>
      <c r="G90" s="6">
        <v>168</v>
      </c>
      <c r="H90" s="6">
        <v>240</v>
      </c>
      <c r="I90" s="6">
        <v>1</v>
      </c>
      <c r="J90" s="6">
        <v>0</v>
      </c>
      <c r="K90" s="6">
        <v>241</v>
      </c>
      <c r="L90" s="6">
        <v>0</v>
      </c>
      <c r="M90" s="6">
        <v>0</v>
      </c>
      <c r="N90" s="6">
        <v>0</v>
      </c>
      <c r="O90" s="6">
        <v>0</v>
      </c>
      <c r="P90" s="6">
        <v>0</v>
      </c>
      <c r="Q90" s="6">
        <v>0</v>
      </c>
      <c r="R90" s="6">
        <v>73</v>
      </c>
      <c r="S90" s="6">
        <v>168</v>
      </c>
      <c r="T90" s="6">
        <v>240</v>
      </c>
      <c r="U90" s="6">
        <v>1</v>
      </c>
      <c r="V90" s="6">
        <v>0</v>
      </c>
      <c r="W90" s="6">
        <v>241</v>
      </c>
    </row>
    <row r="91" spans="1:23" x14ac:dyDescent="0.2">
      <c r="A91" s="7" t="s">
        <v>135</v>
      </c>
      <c r="B91" s="7" t="s">
        <v>136</v>
      </c>
      <c r="C91" s="7" t="s">
        <v>285</v>
      </c>
      <c r="D91" s="7" t="s">
        <v>19</v>
      </c>
      <c r="E91" s="7" t="s">
        <v>244</v>
      </c>
      <c r="F91" s="11">
        <v>73</v>
      </c>
      <c r="G91" s="11">
        <v>168</v>
      </c>
      <c r="H91" s="11">
        <v>240</v>
      </c>
      <c r="I91" s="11">
        <v>1</v>
      </c>
      <c r="J91" s="11">
        <v>0</v>
      </c>
      <c r="K91" s="11">
        <v>241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73</v>
      </c>
      <c r="S91" s="11">
        <v>168</v>
      </c>
      <c r="T91" s="11">
        <v>240</v>
      </c>
      <c r="U91" s="11">
        <v>1</v>
      </c>
      <c r="V91" s="11">
        <v>0</v>
      </c>
      <c r="W91" s="11">
        <v>241</v>
      </c>
    </row>
    <row r="92" spans="1:23" ht="15.75" x14ac:dyDescent="0.25">
      <c r="A92" s="5" t="s">
        <v>137</v>
      </c>
      <c r="B92" s="5" t="s">
        <v>10</v>
      </c>
      <c r="C92" s="5" t="s">
        <v>10</v>
      </c>
      <c r="D92" s="5" t="s">
        <v>10</v>
      </c>
      <c r="E92" s="5" t="s">
        <v>10</v>
      </c>
      <c r="F92" s="6">
        <v>75</v>
      </c>
      <c r="G92" s="6">
        <v>438</v>
      </c>
      <c r="H92" s="6">
        <v>501</v>
      </c>
      <c r="I92" s="6">
        <v>9</v>
      </c>
      <c r="J92" s="6">
        <v>3</v>
      </c>
      <c r="K92" s="6">
        <v>522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Q92" s="6">
        <v>0</v>
      </c>
      <c r="R92" s="6">
        <v>75</v>
      </c>
      <c r="S92" s="6">
        <v>438</v>
      </c>
      <c r="T92" s="6">
        <v>501</v>
      </c>
      <c r="U92" s="6">
        <v>9</v>
      </c>
      <c r="V92" s="6">
        <v>3</v>
      </c>
      <c r="W92" s="6">
        <v>522</v>
      </c>
    </row>
    <row r="93" spans="1:23" x14ac:dyDescent="0.2">
      <c r="A93" s="7" t="s">
        <v>137</v>
      </c>
      <c r="B93" s="7" t="s">
        <v>138</v>
      </c>
      <c r="C93" s="7" t="s">
        <v>139</v>
      </c>
      <c r="D93" s="7" t="s">
        <v>25</v>
      </c>
      <c r="E93" s="7" t="s">
        <v>244</v>
      </c>
      <c r="F93" s="11">
        <v>70</v>
      </c>
      <c r="G93" s="11">
        <v>290</v>
      </c>
      <c r="H93" s="11">
        <v>358</v>
      </c>
      <c r="I93" s="11">
        <v>2</v>
      </c>
      <c r="J93" s="11">
        <v>0</v>
      </c>
      <c r="K93" s="11">
        <v>358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70</v>
      </c>
      <c r="S93" s="11">
        <v>290</v>
      </c>
      <c r="T93" s="11">
        <v>358</v>
      </c>
      <c r="U93" s="11">
        <v>2</v>
      </c>
      <c r="V93" s="11">
        <v>0</v>
      </c>
      <c r="W93" s="11">
        <v>358</v>
      </c>
    </row>
    <row r="94" spans="1:23" x14ac:dyDescent="0.2">
      <c r="A94" s="7" t="s">
        <v>137</v>
      </c>
      <c r="B94" s="7" t="s">
        <v>140</v>
      </c>
      <c r="C94" s="7" t="s">
        <v>141</v>
      </c>
      <c r="D94" s="7" t="s">
        <v>38</v>
      </c>
      <c r="E94" s="7" t="s">
        <v>260</v>
      </c>
      <c r="F94" s="11">
        <v>5</v>
      </c>
      <c r="G94" s="11">
        <v>148</v>
      </c>
      <c r="H94" s="11">
        <v>143</v>
      </c>
      <c r="I94" s="11">
        <v>7</v>
      </c>
      <c r="J94" s="11">
        <v>3</v>
      </c>
      <c r="K94" s="11">
        <v>164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5</v>
      </c>
      <c r="S94" s="11">
        <v>148</v>
      </c>
      <c r="T94" s="11">
        <v>143</v>
      </c>
      <c r="U94" s="11">
        <v>7</v>
      </c>
      <c r="V94" s="11">
        <v>3</v>
      </c>
      <c r="W94" s="11">
        <v>164</v>
      </c>
    </row>
    <row r="95" spans="1:23" ht="15.75" x14ac:dyDescent="0.25">
      <c r="A95" s="5" t="s">
        <v>142</v>
      </c>
      <c r="B95" s="5" t="s">
        <v>10</v>
      </c>
      <c r="C95" s="5" t="s">
        <v>10</v>
      </c>
      <c r="D95" s="5" t="s">
        <v>10</v>
      </c>
      <c r="E95" s="5" t="s">
        <v>10</v>
      </c>
      <c r="F95" s="6">
        <v>299</v>
      </c>
      <c r="G95" s="6">
        <v>881</v>
      </c>
      <c r="H95" s="6">
        <v>1160</v>
      </c>
      <c r="I95" s="6">
        <v>20</v>
      </c>
      <c r="J95" s="6">
        <v>0</v>
      </c>
      <c r="K95" s="6">
        <v>1187</v>
      </c>
      <c r="L95" s="6">
        <v>18</v>
      </c>
      <c r="M95" s="6">
        <v>11</v>
      </c>
      <c r="N95" s="6">
        <v>29</v>
      </c>
      <c r="O95" s="6">
        <v>0</v>
      </c>
      <c r="P95" s="6">
        <v>0</v>
      </c>
      <c r="Q95" s="6">
        <v>27</v>
      </c>
      <c r="R95" s="6">
        <v>317</v>
      </c>
      <c r="S95" s="6">
        <v>892</v>
      </c>
      <c r="T95" s="6">
        <v>1189</v>
      </c>
      <c r="U95" s="6">
        <v>20</v>
      </c>
      <c r="V95" s="6">
        <v>0</v>
      </c>
      <c r="W95" s="6">
        <v>1214</v>
      </c>
    </row>
    <row r="96" spans="1:23" x14ac:dyDescent="0.2">
      <c r="A96" s="7" t="s">
        <v>142</v>
      </c>
      <c r="B96" s="7" t="s">
        <v>143</v>
      </c>
      <c r="C96" s="7" t="s">
        <v>144</v>
      </c>
      <c r="D96" s="7" t="s">
        <v>25</v>
      </c>
      <c r="E96" s="7" t="s">
        <v>244</v>
      </c>
      <c r="F96" s="11">
        <v>41</v>
      </c>
      <c r="G96" s="11">
        <v>146</v>
      </c>
      <c r="H96" s="11">
        <v>185</v>
      </c>
      <c r="I96" s="11">
        <v>2</v>
      </c>
      <c r="J96" s="11">
        <v>0</v>
      </c>
      <c r="K96" s="11">
        <v>188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41</v>
      </c>
      <c r="S96" s="11">
        <v>146</v>
      </c>
      <c r="T96" s="11">
        <v>185</v>
      </c>
      <c r="U96" s="11">
        <v>2</v>
      </c>
      <c r="V96" s="11">
        <v>0</v>
      </c>
      <c r="W96" s="11">
        <v>188</v>
      </c>
    </row>
    <row r="97" spans="1:23" x14ac:dyDescent="0.2">
      <c r="A97" s="7" t="s">
        <v>142</v>
      </c>
      <c r="B97" s="7" t="s">
        <v>150</v>
      </c>
      <c r="C97" s="7" t="s">
        <v>151</v>
      </c>
      <c r="D97" s="7" t="s">
        <v>25</v>
      </c>
      <c r="E97" s="7" t="s">
        <v>244</v>
      </c>
      <c r="F97" s="11">
        <v>8</v>
      </c>
      <c r="G97" s="11">
        <v>71</v>
      </c>
      <c r="H97" s="11">
        <v>78</v>
      </c>
      <c r="I97" s="11">
        <v>1</v>
      </c>
      <c r="J97" s="11">
        <v>0</v>
      </c>
      <c r="K97" s="11">
        <v>80</v>
      </c>
      <c r="L97" s="11">
        <v>5</v>
      </c>
      <c r="M97" s="11">
        <v>1</v>
      </c>
      <c r="N97" s="11">
        <v>6</v>
      </c>
      <c r="O97" s="11">
        <v>0</v>
      </c>
      <c r="P97" s="11">
        <v>0</v>
      </c>
      <c r="Q97" s="11">
        <v>6</v>
      </c>
      <c r="R97" s="11">
        <v>13</v>
      </c>
      <c r="S97" s="11">
        <v>72</v>
      </c>
      <c r="T97" s="11">
        <v>84</v>
      </c>
      <c r="U97" s="11">
        <v>1</v>
      </c>
      <c r="V97" s="11">
        <v>0</v>
      </c>
      <c r="W97" s="11">
        <v>86</v>
      </c>
    </row>
    <row r="98" spans="1:23" x14ac:dyDescent="0.2">
      <c r="A98" s="7" t="s">
        <v>142</v>
      </c>
      <c r="B98" s="7" t="s">
        <v>155</v>
      </c>
      <c r="C98" s="7" t="s">
        <v>286</v>
      </c>
      <c r="D98" s="7" t="s">
        <v>25</v>
      </c>
      <c r="E98" s="7" t="s">
        <v>244</v>
      </c>
      <c r="F98" s="11">
        <v>27</v>
      </c>
      <c r="G98" s="11">
        <v>99</v>
      </c>
      <c r="H98" s="11">
        <v>124</v>
      </c>
      <c r="I98" s="11">
        <v>2</v>
      </c>
      <c r="J98" s="11">
        <v>0</v>
      </c>
      <c r="K98" s="11">
        <v>128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27</v>
      </c>
      <c r="S98" s="11">
        <v>99</v>
      </c>
      <c r="T98" s="11">
        <v>124</v>
      </c>
      <c r="U98" s="11">
        <v>2</v>
      </c>
      <c r="V98" s="11">
        <v>0</v>
      </c>
      <c r="W98" s="11">
        <v>128</v>
      </c>
    </row>
    <row r="99" spans="1:23" x14ac:dyDescent="0.2">
      <c r="A99" s="7" t="s">
        <v>142</v>
      </c>
      <c r="B99" s="7" t="s">
        <v>147</v>
      </c>
      <c r="C99" s="7" t="s">
        <v>288</v>
      </c>
      <c r="D99" s="7" t="s">
        <v>71</v>
      </c>
      <c r="E99" s="7" t="s">
        <v>243</v>
      </c>
      <c r="F99" s="11">
        <v>10</v>
      </c>
      <c r="G99" s="11">
        <v>30</v>
      </c>
      <c r="H99" s="11">
        <v>40</v>
      </c>
      <c r="I99" s="11">
        <v>0</v>
      </c>
      <c r="J99" s="11">
        <v>0</v>
      </c>
      <c r="K99" s="11">
        <v>4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10</v>
      </c>
      <c r="S99" s="11">
        <v>30</v>
      </c>
      <c r="T99" s="11">
        <v>40</v>
      </c>
      <c r="U99" s="11">
        <v>0</v>
      </c>
      <c r="V99" s="11">
        <v>0</v>
      </c>
      <c r="W99" s="11">
        <v>40</v>
      </c>
    </row>
    <row r="100" spans="1:23" x14ac:dyDescent="0.2">
      <c r="A100" s="7" t="s">
        <v>142</v>
      </c>
      <c r="B100" s="7" t="s">
        <v>152</v>
      </c>
      <c r="C100" s="7" t="s">
        <v>153</v>
      </c>
      <c r="D100" s="7" t="s">
        <v>272</v>
      </c>
      <c r="E100" s="7" t="s">
        <v>244</v>
      </c>
      <c r="F100" s="11">
        <v>0</v>
      </c>
      <c r="G100" s="11">
        <v>4</v>
      </c>
      <c r="H100" s="11">
        <v>4</v>
      </c>
      <c r="I100" s="11">
        <v>0</v>
      </c>
      <c r="J100" s="11">
        <v>0</v>
      </c>
      <c r="K100" s="11">
        <v>4</v>
      </c>
      <c r="L100" s="11">
        <v>12</v>
      </c>
      <c r="M100" s="11">
        <v>10</v>
      </c>
      <c r="N100" s="11">
        <v>22</v>
      </c>
      <c r="O100" s="11">
        <v>0</v>
      </c>
      <c r="P100" s="11">
        <v>0</v>
      </c>
      <c r="Q100" s="11">
        <v>21</v>
      </c>
      <c r="R100" s="11">
        <v>12</v>
      </c>
      <c r="S100" s="11">
        <v>14</v>
      </c>
      <c r="T100" s="11">
        <v>26</v>
      </c>
      <c r="U100" s="11">
        <v>0</v>
      </c>
      <c r="V100" s="11">
        <v>0</v>
      </c>
      <c r="W100" s="11">
        <v>25</v>
      </c>
    </row>
    <row r="101" spans="1:23" x14ac:dyDescent="0.2">
      <c r="A101" s="7" t="s">
        <v>142</v>
      </c>
      <c r="B101" s="7" t="s">
        <v>145</v>
      </c>
      <c r="C101" s="7" t="s">
        <v>146</v>
      </c>
      <c r="D101" s="7" t="s">
        <v>71</v>
      </c>
      <c r="E101" s="7" t="s">
        <v>243</v>
      </c>
      <c r="F101" s="11">
        <v>0</v>
      </c>
      <c r="G101" s="11">
        <v>2</v>
      </c>
      <c r="H101" s="11">
        <v>2</v>
      </c>
      <c r="I101" s="11">
        <v>0</v>
      </c>
      <c r="J101" s="11">
        <v>0</v>
      </c>
      <c r="K101" s="11">
        <v>2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2</v>
      </c>
      <c r="T101" s="11">
        <v>2</v>
      </c>
      <c r="U101" s="11">
        <v>0</v>
      </c>
      <c r="V101" s="11">
        <v>0</v>
      </c>
      <c r="W101" s="11">
        <v>2</v>
      </c>
    </row>
    <row r="102" spans="1:23" x14ac:dyDescent="0.2">
      <c r="A102" s="7" t="s">
        <v>142</v>
      </c>
      <c r="B102" s="7" t="s">
        <v>148</v>
      </c>
      <c r="C102" s="7" t="s">
        <v>149</v>
      </c>
      <c r="D102" s="7" t="s">
        <v>25</v>
      </c>
      <c r="E102" s="7" t="s">
        <v>244</v>
      </c>
      <c r="F102" s="11">
        <v>22</v>
      </c>
      <c r="G102" s="11">
        <v>49</v>
      </c>
      <c r="H102" s="11">
        <v>71</v>
      </c>
      <c r="I102" s="11">
        <v>0</v>
      </c>
      <c r="J102" s="11">
        <v>0</v>
      </c>
      <c r="K102" s="11">
        <v>71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22</v>
      </c>
      <c r="S102" s="11">
        <v>49</v>
      </c>
      <c r="T102" s="11">
        <v>71</v>
      </c>
      <c r="U102" s="11">
        <v>0</v>
      </c>
      <c r="V102" s="11">
        <v>0</v>
      </c>
      <c r="W102" s="11">
        <v>71</v>
      </c>
    </row>
    <row r="103" spans="1:23" x14ac:dyDescent="0.2">
      <c r="A103" s="7" t="s">
        <v>142</v>
      </c>
      <c r="B103" s="7" t="s">
        <v>154</v>
      </c>
      <c r="C103" s="7" t="s">
        <v>287</v>
      </c>
      <c r="D103" s="7" t="s">
        <v>38</v>
      </c>
      <c r="E103" s="7" t="s">
        <v>260</v>
      </c>
      <c r="F103" s="11">
        <v>191</v>
      </c>
      <c r="G103" s="11">
        <v>480</v>
      </c>
      <c r="H103" s="11">
        <v>656</v>
      </c>
      <c r="I103" s="11">
        <v>15</v>
      </c>
      <c r="J103" s="11">
        <v>0</v>
      </c>
      <c r="K103" s="11">
        <v>674</v>
      </c>
      <c r="L103" s="11">
        <v>1</v>
      </c>
      <c r="M103" s="11">
        <v>0</v>
      </c>
      <c r="N103" s="11">
        <v>1</v>
      </c>
      <c r="O103" s="11">
        <v>0</v>
      </c>
      <c r="P103" s="11">
        <v>0</v>
      </c>
      <c r="Q103" s="11">
        <v>0</v>
      </c>
      <c r="R103" s="11">
        <v>192</v>
      </c>
      <c r="S103" s="11">
        <v>480</v>
      </c>
      <c r="T103" s="11">
        <v>657</v>
      </c>
      <c r="U103" s="11">
        <v>15</v>
      </c>
      <c r="V103" s="11">
        <v>0</v>
      </c>
      <c r="W103" s="11">
        <v>674</v>
      </c>
    </row>
    <row r="104" spans="1:23" ht="15.75" x14ac:dyDescent="0.25">
      <c r="A104" s="5" t="s">
        <v>156</v>
      </c>
      <c r="B104" s="5" t="s">
        <v>10</v>
      </c>
      <c r="C104" s="5" t="s">
        <v>10</v>
      </c>
      <c r="D104" s="5" t="s">
        <v>10</v>
      </c>
      <c r="E104" s="5" t="s">
        <v>10</v>
      </c>
      <c r="F104" s="6">
        <v>216</v>
      </c>
      <c r="G104" s="6">
        <v>658</v>
      </c>
      <c r="H104" s="6">
        <v>857</v>
      </c>
      <c r="I104" s="6">
        <v>16</v>
      </c>
      <c r="J104" s="6">
        <v>1</v>
      </c>
      <c r="K104" s="6">
        <v>889</v>
      </c>
      <c r="L104" s="6">
        <v>0</v>
      </c>
      <c r="M104" s="6">
        <v>0</v>
      </c>
      <c r="N104" s="6">
        <v>0</v>
      </c>
      <c r="O104" s="6">
        <v>0</v>
      </c>
      <c r="P104" s="6">
        <v>0</v>
      </c>
      <c r="Q104" s="6">
        <v>0</v>
      </c>
      <c r="R104" s="6">
        <v>216</v>
      </c>
      <c r="S104" s="6">
        <v>658</v>
      </c>
      <c r="T104" s="6">
        <v>857</v>
      </c>
      <c r="U104" s="6">
        <v>16</v>
      </c>
      <c r="V104" s="6">
        <v>1</v>
      </c>
      <c r="W104" s="6">
        <v>889</v>
      </c>
    </row>
    <row r="105" spans="1:23" x14ac:dyDescent="0.2">
      <c r="A105" s="7" t="s">
        <v>156</v>
      </c>
      <c r="B105" s="7" t="s">
        <v>159</v>
      </c>
      <c r="C105" s="7" t="s">
        <v>289</v>
      </c>
      <c r="D105" s="7" t="s">
        <v>67</v>
      </c>
      <c r="E105" s="7" t="s">
        <v>243</v>
      </c>
      <c r="F105" s="11">
        <v>2</v>
      </c>
      <c r="G105" s="11">
        <v>2</v>
      </c>
      <c r="H105" s="11">
        <v>4</v>
      </c>
      <c r="I105" s="11">
        <v>0</v>
      </c>
      <c r="J105" s="11">
        <v>0</v>
      </c>
      <c r="K105" s="11">
        <v>4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2</v>
      </c>
      <c r="S105" s="11">
        <v>2</v>
      </c>
      <c r="T105" s="11">
        <v>4</v>
      </c>
      <c r="U105" s="11">
        <v>0</v>
      </c>
      <c r="V105" s="11">
        <v>0</v>
      </c>
      <c r="W105" s="11">
        <v>4</v>
      </c>
    </row>
    <row r="106" spans="1:23" x14ac:dyDescent="0.2">
      <c r="A106" s="7" t="s">
        <v>156</v>
      </c>
      <c r="B106" s="7" t="s">
        <v>160</v>
      </c>
      <c r="C106" s="7" t="s">
        <v>161</v>
      </c>
      <c r="D106" s="7" t="s">
        <v>25</v>
      </c>
      <c r="E106" s="7" t="s">
        <v>244</v>
      </c>
      <c r="F106" s="11">
        <v>24</v>
      </c>
      <c r="G106" s="11">
        <v>19</v>
      </c>
      <c r="H106" s="11">
        <v>43</v>
      </c>
      <c r="I106" s="11">
        <v>0</v>
      </c>
      <c r="J106" s="11">
        <v>0</v>
      </c>
      <c r="K106" s="11">
        <v>43</v>
      </c>
      <c r="L106" s="11">
        <v>0</v>
      </c>
      <c r="M106" s="11">
        <v>0</v>
      </c>
      <c r="N106" s="11">
        <v>0</v>
      </c>
      <c r="O106" s="11">
        <v>0</v>
      </c>
      <c r="P106" s="11">
        <v>0</v>
      </c>
      <c r="Q106" s="11">
        <v>0</v>
      </c>
      <c r="R106" s="11">
        <v>24</v>
      </c>
      <c r="S106" s="11">
        <v>19</v>
      </c>
      <c r="T106" s="11">
        <v>43</v>
      </c>
      <c r="U106" s="11">
        <v>0</v>
      </c>
      <c r="V106" s="11">
        <v>0</v>
      </c>
      <c r="W106" s="11">
        <v>43</v>
      </c>
    </row>
    <row r="107" spans="1:23" x14ac:dyDescent="0.2">
      <c r="A107" s="7" t="s">
        <v>156</v>
      </c>
      <c r="B107" s="7" t="s">
        <v>162</v>
      </c>
      <c r="C107" s="7" t="s">
        <v>163</v>
      </c>
      <c r="D107" s="7" t="s">
        <v>25</v>
      </c>
      <c r="E107" s="7" t="s">
        <v>244</v>
      </c>
      <c r="F107" s="11">
        <v>23</v>
      </c>
      <c r="G107" s="11">
        <v>82</v>
      </c>
      <c r="H107" s="11">
        <v>105</v>
      </c>
      <c r="I107" s="11">
        <v>0</v>
      </c>
      <c r="J107" s="11">
        <v>0</v>
      </c>
      <c r="K107" s="11">
        <v>105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23</v>
      </c>
      <c r="S107" s="11">
        <v>82</v>
      </c>
      <c r="T107" s="11">
        <v>105</v>
      </c>
      <c r="U107" s="11">
        <v>0</v>
      </c>
      <c r="V107" s="11">
        <v>0</v>
      </c>
      <c r="W107" s="11">
        <v>105</v>
      </c>
    </row>
    <row r="108" spans="1:23" x14ac:dyDescent="0.2">
      <c r="A108" s="7" t="s">
        <v>156</v>
      </c>
      <c r="B108" s="7" t="s">
        <v>157</v>
      </c>
      <c r="C108" s="7" t="s">
        <v>158</v>
      </c>
      <c r="D108" s="7" t="s">
        <v>25</v>
      </c>
      <c r="E108" s="7" t="s">
        <v>244</v>
      </c>
      <c r="F108" s="11">
        <v>22</v>
      </c>
      <c r="G108" s="11">
        <v>69</v>
      </c>
      <c r="H108" s="11">
        <v>91</v>
      </c>
      <c r="I108" s="11">
        <v>0</v>
      </c>
      <c r="J108" s="11">
        <v>0</v>
      </c>
      <c r="K108" s="11">
        <v>9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22</v>
      </c>
      <c r="S108" s="11">
        <v>69</v>
      </c>
      <c r="T108" s="11">
        <v>91</v>
      </c>
      <c r="U108" s="11">
        <v>0</v>
      </c>
      <c r="V108" s="11">
        <v>0</v>
      </c>
      <c r="W108" s="11">
        <v>90</v>
      </c>
    </row>
    <row r="109" spans="1:23" x14ac:dyDescent="0.2">
      <c r="A109" s="7" t="s">
        <v>156</v>
      </c>
      <c r="B109" s="7" t="s">
        <v>164</v>
      </c>
      <c r="C109" s="7" t="s">
        <v>165</v>
      </c>
      <c r="D109" s="7" t="s">
        <v>38</v>
      </c>
      <c r="E109" s="7" t="s">
        <v>260</v>
      </c>
      <c r="F109" s="11">
        <v>145</v>
      </c>
      <c r="G109" s="11">
        <v>486</v>
      </c>
      <c r="H109" s="11">
        <v>614</v>
      </c>
      <c r="I109" s="11">
        <v>16</v>
      </c>
      <c r="J109" s="11">
        <v>1</v>
      </c>
      <c r="K109" s="11">
        <v>647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145</v>
      </c>
      <c r="S109" s="11">
        <v>486</v>
      </c>
      <c r="T109" s="11">
        <v>614</v>
      </c>
      <c r="U109" s="11">
        <v>16</v>
      </c>
      <c r="V109" s="11">
        <v>1</v>
      </c>
      <c r="W109" s="11">
        <v>647</v>
      </c>
    </row>
    <row r="110" spans="1:23" ht="15.75" x14ac:dyDescent="0.25">
      <c r="A110" s="5" t="s">
        <v>166</v>
      </c>
      <c r="B110" s="5" t="s">
        <v>10</v>
      </c>
      <c r="C110" s="5" t="s">
        <v>10</v>
      </c>
      <c r="D110" s="5" t="s">
        <v>10</v>
      </c>
      <c r="E110" s="5" t="s">
        <v>10</v>
      </c>
      <c r="F110" s="6">
        <v>86</v>
      </c>
      <c r="G110" s="6">
        <v>261</v>
      </c>
      <c r="H110" s="6">
        <v>339</v>
      </c>
      <c r="I110" s="6">
        <v>8</v>
      </c>
      <c r="J110" s="6">
        <v>0</v>
      </c>
      <c r="K110" s="6">
        <v>352</v>
      </c>
      <c r="L110" s="6">
        <v>0</v>
      </c>
      <c r="M110" s="6">
        <v>0</v>
      </c>
      <c r="N110" s="6">
        <v>0</v>
      </c>
      <c r="O110" s="6">
        <v>0</v>
      </c>
      <c r="P110" s="6">
        <v>0</v>
      </c>
      <c r="Q110" s="6">
        <v>0</v>
      </c>
      <c r="R110" s="6">
        <v>86</v>
      </c>
      <c r="S110" s="6">
        <v>261</v>
      </c>
      <c r="T110" s="6">
        <v>339</v>
      </c>
      <c r="U110" s="6">
        <v>8</v>
      </c>
      <c r="V110" s="6">
        <v>0</v>
      </c>
      <c r="W110" s="6">
        <v>352</v>
      </c>
    </row>
    <row r="111" spans="1:23" x14ac:dyDescent="0.2">
      <c r="A111" s="7" t="s">
        <v>166</v>
      </c>
      <c r="B111" s="7" t="s">
        <v>167</v>
      </c>
      <c r="C111" s="7" t="s">
        <v>166</v>
      </c>
      <c r="D111" s="7" t="s">
        <v>19</v>
      </c>
      <c r="E111" s="7" t="s">
        <v>244</v>
      </c>
      <c r="F111" s="11">
        <v>86</v>
      </c>
      <c r="G111" s="11">
        <v>261</v>
      </c>
      <c r="H111" s="11">
        <v>339</v>
      </c>
      <c r="I111" s="11">
        <v>8</v>
      </c>
      <c r="J111" s="11">
        <v>0</v>
      </c>
      <c r="K111" s="11">
        <v>352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86</v>
      </c>
      <c r="S111" s="11">
        <v>261</v>
      </c>
      <c r="T111" s="11">
        <v>339</v>
      </c>
      <c r="U111" s="11">
        <v>8</v>
      </c>
      <c r="V111" s="11">
        <v>0</v>
      </c>
      <c r="W111" s="11">
        <v>352</v>
      </c>
    </row>
    <row r="112" spans="1:23" ht="15.75" x14ac:dyDescent="0.25">
      <c r="A112" s="5" t="s">
        <v>168</v>
      </c>
      <c r="B112" s="5" t="s">
        <v>10</v>
      </c>
      <c r="C112" s="5" t="s">
        <v>10</v>
      </c>
      <c r="D112" s="5" t="s">
        <v>10</v>
      </c>
      <c r="E112" s="5" t="s">
        <v>10</v>
      </c>
      <c r="F112" s="6">
        <v>74</v>
      </c>
      <c r="G112" s="6">
        <v>186</v>
      </c>
      <c r="H112" s="6">
        <v>259</v>
      </c>
      <c r="I112" s="6">
        <v>1</v>
      </c>
      <c r="J112" s="6">
        <v>0</v>
      </c>
      <c r="K112" s="6">
        <v>258</v>
      </c>
      <c r="L112" s="6">
        <v>4</v>
      </c>
      <c r="M112" s="6">
        <v>0</v>
      </c>
      <c r="N112" s="6">
        <v>4</v>
      </c>
      <c r="O112" s="6">
        <v>0</v>
      </c>
      <c r="P112" s="6">
        <v>0</v>
      </c>
      <c r="Q112" s="6">
        <v>4</v>
      </c>
      <c r="R112" s="6">
        <v>78</v>
      </c>
      <c r="S112" s="6">
        <v>186</v>
      </c>
      <c r="T112" s="6">
        <v>263</v>
      </c>
      <c r="U112" s="6">
        <v>1</v>
      </c>
      <c r="V112" s="6">
        <v>0</v>
      </c>
      <c r="W112" s="6">
        <v>262</v>
      </c>
    </row>
    <row r="113" spans="1:23" x14ac:dyDescent="0.2">
      <c r="A113" s="7" t="s">
        <v>168</v>
      </c>
      <c r="B113" s="7" t="s">
        <v>173</v>
      </c>
      <c r="C113" s="7" t="s">
        <v>174</v>
      </c>
      <c r="D113" s="7" t="s">
        <v>25</v>
      </c>
      <c r="E113" s="7" t="s">
        <v>244</v>
      </c>
      <c r="F113" s="11">
        <v>30</v>
      </c>
      <c r="G113" s="11">
        <v>64</v>
      </c>
      <c r="H113" s="11">
        <v>94</v>
      </c>
      <c r="I113" s="11">
        <v>0</v>
      </c>
      <c r="J113" s="11">
        <v>0</v>
      </c>
      <c r="K113" s="11">
        <v>93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30</v>
      </c>
      <c r="S113" s="11">
        <v>64</v>
      </c>
      <c r="T113" s="11">
        <v>94</v>
      </c>
      <c r="U113" s="11">
        <v>0</v>
      </c>
      <c r="V113" s="11">
        <v>0</v>
      </c>
      <c r="W113" s="11">
        <v>93</v>
      </c>
    </row>
    <row r="114" spans="1:23" x14ac:dyDescent="0.2">
      <c r="A114" s="7" t="s">
        <v>168</v>
      </c>
      <c r="B114" s="7" t="s">
        <v>171</v>
      </c>
      <c r="C114" s="7" t="s">
        <v>172</v>
      </c>
      <c r="D114" s="7" t="s">
        <v>25</v>
      </c>
      <c r="E114" s="7" t="s">
        <v>244</v>
      </c>
      <c r="F114" s="11">
        <v>40</v>
      </c>
      <c r="G114" s="11">
        <v>119</v>
      </c>
      <c r="H114" s="11">
        <v>158</v>
      </c>
      <c r="I114" s="11">
        <v>1</v>
      </c>
      <c r="J114" s="11">
        <v>0</v>
      </c>
      <c r="K114" s="11">
        <v>158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40</v>
      </c>
      <c r="S114" s="11">
        <v>119</v>
      </c>
      <c r="T114" s="11">
        <v>158</v>
      </c>
      <c r="U114" s="11">
        <v>1</v>
      </c>
      <c r="V114" s="11">
        <v>0</v>
      </c>
      <c r="W114" s="11">
        <v>158</v>
      </c>
    </row>
    <row r="115" spans="1:23" x14ac:dyDescent="0.2">
      <c r="A115" s="7" t="s">
        <v>168</v>
      </c>
      <c r="B115" s="7" t="s">
        <v>169</v>
      </c>
      <c r="C115" s="7" t="s">
        <v>170</v>
      </c>
      <c r="D115" s="7" t="s">
        <v>272</v>
      </c>
      <c r="E115" s="7" t="s">
        <v>244</v>
      </c>
      <c r="F115" s="11">
        <v>4</v>
      </c>
      <c r="G115" s="11">
        <v>3</v>
      </c>
      <c r="H115" s="11">
        <v>7</v>
      </c>
      <c r="I115" s="11">
        <v>0</v>
      </c>
      <c r="J115" s="11">
        <v>0</v>
      </c>
      <c r="K115" s="11">
        <v>7</v>
      </c>
      <c r="L115" s="11">
        <v>4</v>
      </c>
      <c r="M115" s="11">
        <v>0</v>
      </c>
      <c r="N115" s="11">
        <v>4</v>
      </c>
      <c r="O115" s="11">
        <v>0</v>
      </c>
      <c r="P115" s="11">
        <v>0</v>
      </c>
      <c r="Q115" s="11">
        <v>4</v>
      </c>
      <c r="R115" s="11">
        <v>8</v>
      </c>
      <c r="S115" s="11">
        <v>3</v>
      </c>
      <c r="T115" s="11">
        <v>11</v>
      </c>
      <c r="U115" s="11">
        <v>0</v>
      </c>
      <c r="V115" s="11">
        <v>0</v>
      </c>
      <c r="W115" s="11">
        <v>11</v>
      </c>
    </row>
    <row r="116" spans="1:23" ht="15.75" x14ac:dyDescent="0.25">
      <c r="A116" s="5" t="s">
        <v>175</v>
      </c>
      <c r="B116" s="5" t="s">
        <v>10</v>
      </c>
      <c r="C116" s="5" t="s">
        <v>10</v>
      </c>
      <c r="D116" s="5" t="s">
        <v>10</v>
      </c>
      <c r="E116" s="5" t="s">
        <v>10</v>
      </c>
      <c r="F116" s="6">
        <v>237</v>
      </c>
      <c r="G116" s="6">
        <v>439</v>
      </c>
      <c r="H116" s="6">
        <v>670</v>
      </c>
      <c r="I116" s="6">
        <v>6</v>
      </c>
      <c r="J116" s="6">
        <v>0</v>
      </c>
      <c r="K116" s="6">
        <v>677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Q116" s="6">
        <v>0</v>
      </c>
      <c r="R116" s="6">
        <v>237</v>
      </c>
      <c r="S116" s="6">
        <v>439</v>
      </c>
      <c r="T116" s="6">
        <v>670</v>
      </c>
      <c r="U116" s="6">
        <v>6</v>
      </c>
      <c r="V116" s="6">
        <v>0</v>
      </c>
      <c r="W116" s="6">
        <v>677</v>
      </c>
    </row>
    <row r="117" spans="1:23" x14ac:dyDescent="0.2">
      <c r="A117" s="7" t="s">
        <v>175</v>
      </c>
      <c r="B117" s="7" t="s">
        <v>180</v>
      </c>
      <c r="C117" s="7" t="s">
        <v>181</v>
      </c>
      <c r="D117" s="7" t="s">
        <v>19</v>
      </c>
      <c r="E117" s="7" t="s">
        <v>244</v>
      </c>
      <c r="F117" s="11">
        <v>120</v>
      </c>
      <c r="G117" s="11">
        <v>170</v>
      </c>
      <c r="H117" s="11">
        <v>285</v>
      </c>
      <c r="I117" s="11">
        <v>5</v>
      </c>
      <c r="J117" s="11">
        <v>0</v>
      </c>
      <c r="K117" s="11">
        <v>292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120</v>
      </c>
      <c r="S117" s="11">
        <v>170</v>
      </c>
      <c r="T117" s="11">
        <v>285</v>
      </c>
      <c r="U117" s="11">
        <v>5</v>
      </c>
      <c r="V117" s="11">
        <v>0</v>
      </c>
      <c r="W117" s="11">
        <v>292</v>
      </c>
    </row>
    <row r="118" spans="1:23" x14ac:dyDescent="0.2">
      <c r="A118" s="7" t="s">
        <v>175</v>
      </c>
      <c r="B118" s="7" t="s">
        <v>176</v>
      </c>
      <c r="C118" s="7" t="s">
        <v>177</v>
      </c>
      <c r="D118" s="7" t="s">
        <v>25</v>
      </c>
      <c r="E118" s="7" t="s">
        <v>244</v>
      </c>
      <c r="F118" s="11">
        <v>40</v>
      </c>
      <c r="G118" s="11">
        <v>112</v>
      </c>
      <c r="H118" s="11">
        <v>151</v>
      </c>
      <c r="I118" s="11">
        <v>1</v>
      </c>
      <c r="J118" s="11">
        <v>0</v>
      </c>
      <c r="K118" s="11">
        <v>152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40</v>
      </c>
      <c r="S118" s="11">
        <v>112</v>
      </c>
      <c r="T118" s="11">
        <v>151</v>
      </c>
      <c r="U118" s="11">
        <v>1</v>
      </c>
      <c r="V118" s="11">
        <v>0</v>
      </c>
      <c r="W118" s="11">
        <v>152</v>
      </c>
    </row>
    <row r="119" spans="1:23" x14ac:dyDescent="0.2">
      <c r="A119" s="7" t="s">
        <v>175</v>
      </c>
      <c r="B119" s="7" t="s">
        <v>182</v>
      </c>
      <c r="C119" s="7" t="s">
        <v>183</v>
      </c>
      <c r="D119" s="7" t="s">
        <v>25</v>
      </c>
      <c r="E119" s="7" t="s">
        <v>244</v>
      </c>
      <c r="F119" s="11">
        <v>30</v>
      </c>
      <c r="G119" s="11">
        <v>40</v>
      </c>
      <c r="H119" s="11">
        <v>70</v>
      </c>
      <c r="I119" s="11">
        <v>0</v>
      </c>
      <c r="J119" s="11">
        <v>0</v>
      </c>
      <c r="K119" s="11">
        <v>69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30</v>
      </c>
      <c r="S119" s="11">
        <v>40</v>
      </c>
      <c r="T119" s="11">
        <v>70</v>
      </c>
      <c r="U119" s="11">
        <v>0</v>
      </c>
      <c r="V119" s="11">
        <v>0</v>
      </c>
      <c r="W119" s="11">
        <v>69</v>
      </c>
    </row>
    <row r="120" spans="1:23" x14ac:dyDescent="0.2">
      <c r="A120" s="7" t="s">
        <v>175</v>
      </c>
      <c r="B120" s="7" t="s">
        <v>178</v>
      </c>
      <c r="C120" s="7" t="s">
        <v>179</v>
      </c>
      <c r="D120" s="7" t="s">
        <v>25</v>
      </c>
      <c r="E120" s="7" t="s">
        <v>244</v>
      </c>
      <c r="F120" s="11">
        <v>27</v>
      </c>
      <c r="G120" s="11">
        <v>44</v>
      </c>
      <c r="H120" s="11">
        <v>71</v>
      </c>
      <c r="I120" s="11">
        <v>0</v>
      </c>
      <c r="J120" s="11">
        <v>0</v>
      </c>
      <c r="K120" s="11">
        <v>71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27</v>
      </c>
      <c r="S120" s="11">
        <v>44</v>
      </c>
      <c r="T120" s="11">
        <v>71</v>
      </c>
      <c r="U120" s="11">
        <v>0</v>
      </c>
      <c r="V120" s="11">
        <v>0</v>
      </c>
      <c r="W120" s="11">
        <v>71</v>
      </c>
    </row>
    <row r="121" spans="1:23" x14ac:dyDescent="0.2">
      <c r="A121" s="7" t="s">
        <v>175</v>
      </c>
      <c r="B121" s="7" t="s">
        <v>184</v>
      </c>
      <c r="C121" s="7" t="s">
        <v>185</v>
      </c>
      <c r="D121" s="7" t="s">
        <v>25</v>
      </c>
      <c r="E121" s="7" t="s">
        <v>244</v>
      </c>
      <c r="F121" s="11">
        <v>20</v>
      </c>
      <c r="G121" s="11">
        <v>73</v>
      </c>
      <c r="H121" s="11">
        <v>93</v>
      </c>
      <c r="I121" s="11">
        <v>0</v>
      </c>
      <c r="J121" s="11">
        <v>0</v>
      </c>
      <c r="K121" s="11">
        <v>93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20</v>
      </c>
      <c r="S121" s="11">
        <v>73</v>
      </c>
      <c r="T121" s="11">
        <v>93</v>
      </c>
      <c r="U121" s="11">
        <v>0</v>
      </c>
      <c r="V121" s="11">
        <v>0</v>
      </c>
      <c r="W121" s="11">
        <v>93</v>
      </c>
    </row>
    <row r="122" spans="1:23" ht="15.75" x14ac:dyDescent="0.25">
      <c r="A122" s="5" t="s">
        <v>186</v>
      </c>
      <c r="B122" s="5" t="s">
        <v>10</v>
      </c>
      <c r="C122" s="5" t="s">
        <v>10</v>
      </c>
      <c r="D122" s="5" t="s">
        <v>10</v>
      </c>
      <c r="E122" s="5" t="s">
        <v>10</v>
      </c>
      <c r="F122" s="6">
        <v>275</v>
      </c>
      <c r="G122" s="6">
        <v>935</v>
      </c>
      <c r="H122" s="6">
        <v>1182</v>
      </c>
      <c r="I122" s="6">
        <v>28</v>
      </c>
      <c r="J122" s="6">
        <v>0</v>
      </c>
      <c r="K122" s="6">
        <v>1231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275</v>
      </c>
      <c r="S122" s="6">
        <v>935</v>
      </c>
      <c r="T122" s="6">
        <v>1182</v>
      </c>
      <c r="U122" s="6">
        <v>28</v>
      </c>
      <c r="V122" s="6">
        <v>0</v>
      </c>
      <c r="W122" s="6">
        <v>1231</v>
      </c>
    </row>
    <row r="123" spans="1:23" x14ac:dyDescent="0.2">
      <c r="A123" s="7" t="s">
        <v>186</v>
      </c>
      <c r="B123" s="7" t="s">
        <v>188</v>
      </c>
      <c r="C123" s="7" t="s">
        <v>189</v>
      </c>
      <c r="D123" s="7" t="s">
        <v>25</v>
      </c>
      <c r="E123" s="7" t="s">
        <v>244</v>
      </c>
      <c r="F123" s="11">
        <v>30</v>
      </c>
      <c r="G123" s="11">
        <v>124</v>
      </c>
      <c r="H123" s="11">
        <v>149</v>
      </c>
      <c r="I123" s="11">
        <v>5</v>
      </c>
      <c r="J123" s="11">
        <v>0</v>
      </c>
      <c r="K123" s="11">
        <v>157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30</v>
      </c>
      <c r="S123" s="11">
        <v>124</v>
      </c>
      <c r="T123" s="11">
        <v>149</v>
      </c>
      <c r="U123" s="11">
        <v>5</v>
      </c>
      <c r="V123" s="11">
        <v>0</v>
      </c>
      <c r="W123" s="11">
        <v>157</v>
      </c>
    </row>
    <row r="124" spans="1:23" x14ac:dyDescent="0.2">
      <c r="A124" s="7" t="s">
        <v>186</v>
      </c>
      <c r="B124" s="7" t="s">
        <v>190</v>
      </c>
      <c r="C124" s="7" t="s">
        <v>191</v>
      </c>
      <c r="D124" s="7" t="s">
        <v>25</v>
      </c>
      <c r="E124" s="7" t="s">
        <v>244</v>
      </c>
      <c r="F124" s="11">
        <v>98</v>
      </c>
      <c r="G124" s="11">
        <v>234</v>
      </c>
      <c r="H124" s="11">
        <v>328</v>
      </c>
      <c r="I124" s="11">
        <v>4</v>
      </c>
      <c r="J124" s="11">
        <v>0</v>
      </c>
      <c r="K124" s="11">
        <v>335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98</v>
      </c>
      <c r="S124" s="11">
        <v>234</v>
      </c>
      <c r="T124" s="11">
        <v>328</v>
      </c>
      <c r="U124" s="11">
        <v>4</v>
      </c>
      <c r="V124" s="11">
        <v>0</v>
      </c>
      <c r="W124" s="11">
        <v>335</v>
      </c>
    </row>
    <row r="125" spans="1:23" x14ac:dyDescent="0.2">
      <c r="A125" s="7" t="s">
        <v>186</v>
      </c>
      <c r="B125" s="7" t="s">
        <v>187</v>
      </c>
      <c r="C125" s="7" t="s">
        <v>290</v>
      </c>
      <c r="D125" s="7" t="s">
        <v>38</v>
      </c>
      <c r="E125" s="7" t="s">
        <v>260</v>
      </c>
      <c r="F125" s="11">
        <v>147</v>
      </c>
      <c r="G125" s="11">
        <v>577</v>
      </c>
      <c r="H125" s="11">
        <v>705</v>
      </c>
      <c r="I125" s="11">
        <v>19</v>
      </c>
      <c r="J125" s="11">
        <v>0</v>
      </c>
      <c r="K125" s="11">
        <v>739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147</v>
      </c>
      <c r="S125" s="11">
        <v>577</v>
      </c>
      <c r="T125" s="11">
        <v>705</v>
      </c>
      <c r="U125" s="11">
        <v>19</v>
      </c>
      <c r="V125" s="11">
        <v>0</v>
      </c>
      <c r="W125" s="11">
        <v>739</v>
      </c>
    </row>
    <row r="126" spans="1:23" ht="15.75" x14ac:dyDescent="0.25">
      <c r="A126" s="5" t="s">
        <v>192</v>
      </c>
      <c r="B126" s="5" t="s">
        <v>10</v>
      </c>
      <c r="C126" s="5" t="s">
        <v>10</v>
      </c>
      <c r="D126" s="5" t="s">
        <v>10</v>
      </c>
      <c r="E126" s="5" t="s">
        <v>10</v>
      </c>
      <c r="F126" s="6">
        <v>86</v>
      </c>
      <c r="G126" s="6">
        <v>256</v>
      </c>
      <c r="H126" s="6">
        <v>340</v>
      </c>
      <c r="I126" s="6">
        <v>2</v>
      </c>
      <c r="J126" s="6">
        <v>0</v>
      </c>
      <c r="K126" s="6">
        <v>341</v>
      </c>
      <c r="L126" s="6">
        <v>1</v>
      </c>
      <c r="M126" s="6">
        <v>0</v>
      </c>
      <c r="N126" s="6">
        <v>1</v>
      </c>
      <c r="O126" s="6">
        <v>0</v>
      </c>
      <c r="P126" s="6">
        <v>0</v>
      </c>
      <c r="Q126" s="6">
        <v>1</v>
      </c>
      <c r="R126" s="6">
        <v>87</v>
      </c>
      <c r="S126" s="6">
        <v>256</v>
      </c>
      <c r="T126" s="6">
        <v>341</v>
      </c>
      <c r="U126" s="6">
        <v>2</v>
      </c>
      <c r="V126" s="6">
        <v>0</v>
      </c>
      <c r="W126" s="6">
        <v>342</v>
      </c>
    </row>
    <row r="127" spans="1:23" x14ac:dyDescent="0.2">
      <c r="A127" s="7" t="s">
        <v>192</v>
      </c>
      <c r="B127" s="7" t="s">
        <v>195</v>
      </c>
      <c r="C127" s="7" t="s">
        <v>291</v>
      </c>
      <c r="D127" s="7" t="s">
        <v>19</v>
      </c>
      <c r="E127" s="7" t="s">
        <v>244</v>
      </c>
      <c r="F127" s="11">
        <v>47</v>
      </c>
      <c r="G127" s="11">
        <v>117</v>
      </c>
      <c r="H127" s="11">
        <v>162</v>
      </c>
      <c r="I127" s="11">
        <v>2</v>
      </c>
      <c r="J127" s="11">
        <v>0</v>
      </c>
      <c r="K127" s="11">
        <v>165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47</v>
      </c>
      <c r="S127" s="11">
        <v>117</v>
      </c>
      <c r="T127" s="11">
        <v>162</v>
      </c>
      <c r="U127" s="11">
        <v>2</v>
      </c>
      <c r="V127" s="11">
        <v>0</v>
      </c>
      <c r="W127" s="11">
        <v>165</v>
      </c>
    </row>
    <row r="128" spans="1:23" x14ac:dyDescent="0.2">
      <c r="A128" s="7" t="s">
        <v>192</v>
      </c>
      <c r="B128" s="7" t="s">
        <v>193</v>
      </c>
      <c r="C128" s="7" t="s">
        <v>194</v>
      </c>
      <c r="D128" s="7" t="s">
        <v>25</v>
      </c>
      <c r="E128" s="7" t="s">
        <v>244</v>
      </c>
      <c r="F128" s="11">
        <v>14</v>
      </c>
      <c r="G128" s="11">
        <v>46</v>
      </c>
      <c r="H128" s="11">
        <v>60</v>
      </c>
      <c r="I128" s="11">
        <v>0</v>
      </c>
      <c r="J128" s="11">
        <v>0</v>
      </c>
      <c r="K128" s="11">
        <v>58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14</v>
      </c>
      <c r="S128" s="11">
        <v>46</v>
      </c>
      <c r="T128" s="11">
        <v>60</v>
      </c>
      <c r="U128" s="11">
        <v>0</v>
      </c>
      <c r="V128" s="11">
        <v>0</v>
      </c>
      <c r="W128" s="11">
        <v>58</v>
      </c>
    </row>
    <row r="129" spans="1:23" x14ac:dyDescent="0.2">
      <c r="A129" s="7" t="s">
        <v>192</v>
      </c>
      <c r="B129" s="7" t="s">
        <v>196</v>
      </c>
      <c r="C129" s="7" t="s">
        <v>197</v>
      </c>
      <c r="D129" s="7" t="s">
        <v>25</v>
      </c>
      <c r="E129" s="7" t="s">
        <v>244</v>
      </c>
      <c r="F129" s="11">
        <v>17</v>
      </c>
      <c r="G129" s="11">
        <v>65</v>
      </c>
      <c r="H129" s="11">
        <v>82</v>
      </c>
      <c r="I129" s="11">
        <v>0</v>
      </c>
      <c r="J129" s="11">
        <v>0</v>
      </c>
      <c r="K129" s="11">
        <v>82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17</v>
      </c>
      <c r="S129" s="11">
        <v>65</v>
      </c>
      <c r="T129" s="11">
        <v>82</v>
      </c>
      <c r="U129" s="11">
        <v>0</v>
      </c>
      <c r="V129" s="11">
        <v>0</v>
      </c>
      <c r="W129" s="11">
        <v>82</v>
      </c>
    </row>
    <row r="130" spans="1:23" x14ac:dyDescent="0.2">
      <c r="A130" s="7" t="s">
        <v>192</v>
      </c>
      <c r="B130" s="7" t="s">
        <v>198</v>
      </c>
      <c r="C130" s="7" t="s">
        <v>199</v>
      </c>
      <c r="D130" s="7" t="s">
        <v>25</v>
      </c>
      <c r="E130" s="7" t="s">
        <v>244</v>
      </c>
      <c r="F130" s="11">
        <v>2</v>
      </c>
      <c r="G130" s="11">
        <v>8</v>
      </c>
      <c r="H130" s="11">
        <v>10</v>
      </c>
      <c r="I130" s="11">
        <v>0</v>
      </c>
      <c r="J130" s="11">
        <v>0</v>
      </c>
      <c r="K130" s="11">
        <v>10</v>
      </c>
      <c r="L130" s="11">
        <v>1</v>
      </c>
      <c r="M130" s="11">
        <v>0</v>
      </c>
      <c r="N130" s="11">
        <v>1</v>
      </c>
      <c r="O130" s="11">
        <v>0</v>
      </c>
      <c r="P130" s="11">
        <v>0</v>
      </c>
      <c r="Q130" s="11">
        <v>1</v>
      </c>
      <c r="R130" s="11">
        <v>3</v>
      </c>
      <c r="S130" s="11">
        <v>8</v>
      </c>
      <c r="T130" s="11">
        <v>11</v>
      </c>
      <c r="U130" s="11">
        <v>0</v>
      </c>
      <c r="V130" s="11">
        <v>0</v>
      </c>
      <c r="W130" s="11">
        <v>11</v>
      </c>
    </row>
    <row r="131" spans="1:23" x14ac:dyDescent="0.2">
      <c r="A131" s="7" t="s">
        <v>192</v>
      </c>
      <c r="B131" s="7" t="s">
        <v>200</v>
      </c>
      <c r="C131" s="7" t="s">
        <v>201</v>
      </c>
      <c r="D131" s="7" t="s">
        <v>25</v>
      </c>
      <c r="E131" s="7" t="s">
        <v>244</v>
      </c>
      <c r="F131" s="11">
        <v>6</v>
      </c>
      <c r="G131" s="11">
        <v>20</v>
      </c>
      <c r="H131" s="11">
        <v>26</v>
      </c>
      <c r="I131" s="11">
        <v>0</v>
      </c>
      <c r="J131" s="11">
        <v>0</v>
      </c>
      <c r="K131" s="11">
        <v>26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6</v>
      </c>
      <c r="S131" s="11">
        <v>20</v>
      </c>
      <c r="T131" s="11">
        <v>26</v>
      </c>
      <c r="U131" s="11">
        <v>0</v>
      </c>
      <c r="V131" s="11">
        <v>0</v>
      </c>
      <c r="W131" s="11">
        <v>26</v>
      </c>
    </row>
    <row r="132" spans="1:23" ht="15.75" x14ac:dyDescent="0.25">
      <c r="A132" s="5" t="s">
        <v>202</v>
      </c>
      <c r="B132" s="5" t="s">
        <v>10</v>
      </c>
      <c r="C132" s="5" t="s">
        <v>10</v>
      </c>
      <c r="D132" s="5" t="s">
        <v>10</v>
      </c>
      <c r="E132" s="5" t="s">
        <v>10</v>
      </c>
      <c r="F132" s="6">
        <v>94</v>
      </c>
      <c r="G132" s="6">
        <v>219</v>
      </c>
      <c r="H132" s="6">
        <v>307</v>
      </c>
      <c r="I132" s="6">
        <v>5</v>
      </c>
      <c r="J132" s="6">
        <v>1</v>
      </c>
      <c r="K132" s="6">
        <v>314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94</v>
      </c>
      <c r="S132" s="6">
        <v>219</v>
      </c>
      <c r="T132" s="6">
        <v>307</v>
      </c>
      <c r="U132" s="6">
        <v>5</v>
      </c>
      <c r="V132" s="6">
        <v>1</v>
      </c>
      <c r="W132" s="6">
        <v>314</v>
      </c>
    </row>
    <row r="133" spans="1:23" x14ac:dyDescent="0.2">
      <c r="A133" s="7" t="s">
        <v>202</v>
      </c>
      <c r="B133" s="7" t="s">
        <v>203</v>
      </c>
      <c r="C133" s="7" t="s">
        <v>292</v>
      </c>
      <c r="D133" s="7" t="s">
        <v>19</v>
      </c>
      <c r="E133" s="7" t="s">
        <v>244</v>
      </c>
      <c r="F133" s="11">
        <v>94</v>
      </c>
      <c r="G133" s="11">
        <v>219</v>
      </c>
      <c r="H133" s="11">
        <v>307</v>
      </c>
      <c r="I133" s="11">
        <v>5</v>
      </c>
      <c r="J133" s="11">
        <v>1</v>
      </c>
      <c r="K133" s="11">
        <v>314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94</v>
      </c>
      <c r="S133" s="11">
        <v>219</v>
      </c>
      <c r="T133" s="11">
        <v>307</v>
      </c>
      <c r="U133" s="11">
        <v>5</v>
      </c>
      <c r="V133" s="11">
        <v>1</v>
      </c>
      <c r="W133" s="11">
        <v>314</v>
      </c>
    </row>
    <row r="134" spans="1:23" ht="15.75" x14ac:dyDescent="0.25">
      <c r="A134" s="5" t="s">
        <v>204</v>
      </c>
      <c r="B134" s="5" t="s">
        <v>10</v>
      </c>
      <c r="C134" s="5" t="s">
        <v>10</v>
      </c>
      <c r="D134" s="5" t="s">
        <v>10</v>
      </c>
      <c r="E134" s="5" t="s">
        <v>10</v>
      </c>
      <c r="F134" s="6">
        <v>136</v>
      </c>
      <c r="G134" s="6">
        <v>468</v>
      </c>
      <c r="H134" s="6">
        <v>595</v>
      </c>
      <c r="I134" s="6">
        <v>9</v>
      </c>
      <c r="J134" s="6">
        <v>0</v>
      </c>
      <c r="K134" s="6">
        <v>605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136</v>
      </c>
      <c r="S134" s="6">
        <v>468</v>
      </c>
      <c r="T134" s="6">
        <v>595</v>
      </c>
      <c r="U134" s="6">
        <v>9</v>
      </c>
      <c r="V134" s="6">
        <v>0</v>
      </c>
      <c r="W134" s="6">
        <v>605</v>
      </c>
    </row>
    <row r="135" spans="1:23" x14ac:dyDescent="0.2">
      <c r="A135" s="7" t="s">
        <v>204</v>
      </c>
      <c r="B135" s="7" t="s">
        <v>211</v>
      </c>
      <c r="C135" s="7" t="s">
        <v>212</v>
      </c>
      <c r="D135" s="7" t="s">
        <v>25</v>
      </c>
      <c r="E135" s="7" t="s">
        <v>244</v>
      </c>
      <c r="F135" s="11">
        <v>58</v>
      </c>
      <c r="G135" s="11">
        <v>150</v>
      </c>
      <c r="H135" s="11">
        <v>203</v>
      </c>
      <c r="I135" s="11">
        <v>5</v>
      </c>
      <c r="J135" s="11">
        <v>0</v>
      </c>
      <c r="K135" s="11">
        <v>213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58</v>
      </c>
      <c r="S135" s="11">
        <v>150</v>
      </c>
      <c r="T135" s="11">
        <v>203</v>
      </c>
      <c r="U135" s="11">
        <v>5</v>
      </c>
      <c r="V135" s="11">
        <v>0</v>
      </c>
      <c r="W135" s="11">
        <v>213</v>
      </c>
    </row>
    <row r="136" spans="1:23" x14ac:dyDescent="0.2">
      <c r="A136" s="7" t="s">
        <v>204</v>
      </c>
      <c r="B136" s="7" t="s">
        <v>206</v>
      </c>
      <c r="C136" s="7" t="s">
        <v>207</v>
      </c>
      <c r="D136" s="7" t="s">
        <v>19</v>
      </c>
      <c r="E136" s="7" t="s">
        <v>244</v>
      </c>
      <c r="F136" s="11">
        <v>29</v>
      </c>
      <c r="G136" s="11">
        <v>152</v>
      </c>
      <c r="H136" s="11">
        <v>178</v>
      </c>
      <c r="I136" s="11">
        <v>3</v>
      </c>
      <c r="J136" s="11">
        <v>0</v>
      </c>
      <c r="K136" s="11">
        <v>18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29</v>
      </c>
      <c r="S136" s="11">
        <v>152</v>
      </c>
      <c r="T136" s="11">
        <v>178</v>
      </c>
      <c r="U136" s="11">
        <v>3</v>
      </c>
      <c r="V136" s="11">
        <v>0</v>
      </c>
      <c r="W136" s="11">
        <v>180</v>
      </c>
    </row>
    <row r="137" spans="1:23" x14ac:dyDescent="0.2">
      <c r="A137" s="7" t="s">
        <v>204</v>
      </c>
      <c r="B137" s="7" t="s">
        <v>208</v>
      </c>
      <c r="C137" s="7" t="s">
        <v>293</v>
      </c>
      <c r="D137" s="7" t="s">
        <v>25</v>
      </c>
      <c r="E137" s="7" t="s">
        <v>244</v>
      </c>
      <c r="F137" s="11">
        <v>9</v>
      </c>
      <c r="G137" s="11">
        <v>42</v>
      </c>
      <c r="H137" s="11">
        <v>51</v>
      </c>
      <c r="I137" s="11">
        <v>0</v>
      </c>
      <c r="J137" s="11">
        <v>0</v>
      </c>
      <c r="K137" s="11">
        <v>49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9</v>
      </c>
      <c r="S137" s="11">
        <v>42</v>
      </c>
      <c r="T137" s="11">
        <v>51</v>
      </c>
      <c r="U137" s="11">
        <v>0</v>
      </c>
      <c r="V137" s="11">
        <v>0</v>
      </c>
      <c r="W137" s="11">
        <v>49</v>
      </c>
    </row>
    <row r="138" spans="1:23" x14ac:dyDescent="0.2">
      <c r="A138" s="7" t="s">
        <v>204</v>
      </c>
      <c r="B138" s="7" t="s">
        <v>205</v>
      </c>
      <c r="C138" s="7" t="s">
        <v>294</v>
      </c>
      <c r="D138" s="7" t="s">
        <v>25</v>
      </c>
      <c r="E138" s="7" t="s">
        <v>244</v>
      </c>
      <c r="F138" s="11">
        <v>15</v>
      </c>
      <c r="G138" s="11">
        <v>52</v>
      </c>
      <c r="H138" s="11">
        <v>66</v>
      </c>
      <c r="I138" s="11">
        <v>1</v>
      </c>
      <c r="J138" s="11">
        <v>0</v>
      </c>
      <c r="K138" s="11">
        <v>67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15</v>
      </c>
      <c r="S138" s="11">
        <v>52</v>
      </c>
      <c r="T138" s="11">
        <v>66</v>
      </c>
      <c r="U138" s="11">
        <v>1</v>
      </c>
      <c r="V138" s="11">
        <v>0</v>
      </c>
      <c r="W138" s="11">
        <v>67</v>
      </c>
    </row>
    <row r="139" spans="1:23" x14ac:dyDescent="0.2">
      <c r="A139" s="7" t="s">
        <v>204</v>
      </c>
      <c r="B139" s="7" t="s">
        <v>215</v>
      </c>
      <c r="C139" s="7" t="s">
        <v>295</v>
      </c>
      <c r="D139" s="7" t="s">
        <v>25</v>
      </c>
      <c r="E139" s="7" t="s">
        <v>244</v>
      </c>
      <c r="F139" s="11">
        <v>11</v>
      </c>
      <c r="G139" s="11">
        <v>44</v>
      </c>
      <c r="H139" s="11">
        <v>55</v>
      </c>
      <c r="I139" s="11">
        <v>0</v>
      </c>
      <c r="J139" s="11">
        <v>0</v>
      </c>
      <c r="K139" s="11">
        <v>54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11</v>
      </c>
      <c r="S139" s="11">
        <v>44</v>
      </c>
      <c r="T139" s="11">
        <v>55</v>
      </c>
      <c r="U139" s="11">
        <v>0</v>
      </c>
      <c r="V139" s="11">
        <v>0</v>
      </c>
      <c r="W139" s="11">
        <v>54</v>
      </c>
    </row>
    <row r="140" spans="1:23" x14ac:dyDescent="0.2">
      <c r="A140" s="7" t="s">
        <v>204</v>
      </c>
      <c r="B140" s="7" t="s">
        <v>213</v>
      </c>
      <c r="C140" s="7" t="s">
        <v>214</v>
      </c>
      <c r="D140" s="7" t="s">
        <v>25</v>
      </c>
      <c r="E140" s="7" t="s">
        <v>244</v>
      </c>
      <c r="F140" s="11">
        <v>1</v>
      </c>
      <c r="G140" s="11">
        <v>8</v>
      </c>
      <c r="H140" s="11">
        <v>9</v>
      </c>
      <c r="I140" s="11">
        <v>0</v>
      </c>
      <c r="J140" s="11">
        <v>0</v>
      </c>
      <c r="K140" s="11">
        <v>9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1</v>
      </c>
      <c r="S140" s="11">
        <v>8</v>
      </c>
      <c r="T140" s="11">
        <v>9</v>
      </c>
      <c r="U140" s="11">
        <v>0</v>
      </c>
      <c r="V140" s="11">
        <v>0</v>
      </c>
      <c r="W140" s="11">
        <v>9</v>
      </c>
    </row>
    <row r="141" spans="1:23" x14ac:dyDescent="0.2">
      <c r="A141" s="7" t="s">
        <v>204</v>
      </c>
      <c r="B141" s="7" t="s">
        <v>209</v>
      </c>
      <c r="C141" s="7" t="s">
        <v>210</v>
      </c>
      <c r="D141" s="7" t="s">
        <v>25</v>
      </c>
      <c r="E141" s="7" t="s">
        <v>244</v>
      </c>
      <c r="F141" s="11">
        <v>13</v>
      </c>
      <c r="G141" s="11">
        <v>20</v>
      </c>
      <c r="H141" s="11">
        <v>33</v>
      </c>
      <c r="I141" s="11">
        <v>0</v>
      </c>
      <c r="J141" s="11">
        <v>0</v>
      </c>
      <c r="K141" s="11">
        <v>33</v>
      </c>
      <c r="L141" s="11">
        <v>0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13</v>
      </c>
      <c r="S141" s="11">
        <v>20</v>
      </c>
      <c r="T141" s="11">
        <v>33</v>
      </c>
      <c r="U141" s="11">
        <v>0</v>
      </c>
      <c r="V141" s="11">
        <v>0</v>
      </c>
      <c r="W141" s="11">
        <v>33</v>
      </c>
    </row>
    <row r="142" spans="1:23" ht="15.75" x14ac:dyDescent="0.25">
      <c r="A142" s="5" t="s">
        <v>216</v>
      </c>
      <c r="B142" s="5" t="s">
        <v>10</v>
      </c>
      <c r="C142" s="5" t="s">
        <v>10</v>
      </c>
      <c r="D142" s="5" t="s">
        <v>10</v>
      </c>
      <c r="E142" s="5" t="s">
        <v>10</v>
      </c>
      <c r="F142" s="6">
        <v>76</v>
      </c>
      <c r="G142" s="6">
        <v>253</v>
      </c>
      <c r="H142" s="6">
        <v>326</v>
      </c>
      <c r="I142" s="6">
        <v>3</v>
      </c>
      <c r="J142" s="6">
        <v>0</v>
      </c>
      <c r="K142" s="6">
        <v>330</v>
      </c>
      <c r="L142" s="6">
        <v>0</v>
      </c>
      <c r="M142" s="6">
        <v>0</v>
      </c>
      <c r="N142" s="6">
        <v>0</v>
      </c>
      <c r="O142" s="6">
        <v>0</v>
      </c>
      <c r="P142" s="6">
        <v>0</v>
      </c>
      <c r="Q142" s="6">
        <v>0</v>
      </c>
      <c r="R142" s="6">
        <v>76</v>
      </c>
      <c r="S142" s="6">
        <v>253</v>
      </c>
      <c r="T142" s="6">
        <v>326</v>
      </c>
      <c r="U142" s="6">
        <v>3</v>
      </c>
      <c r="V142" s="6">
        <v>0</v>
      </c>
      <c r="W142" s="6">
        <v>330</v>
      </c>
    </row>
    <row r="143" spans="1:23" x14ac:dyDescent="0.2">
      <c r="A143" s="7" t="s">
        <v>216</v>
      </c>
      <c r="B143" s="7" t="s">
        <v>217</v>
      </c>
      <c r="C143" s="7" t="s">
        <v>218</v>
      </c>
      <c r="D143" s="7" t="s">
        <v>19</v>
      </c>
      <c r="E143" s="7" t="s">
        <v>244</v>
      </c>
      <c r="F143" s="11">
        <v>76</v>
      </c>
      <c r="G143" s="11">
        <v>253</v>
      </c>
      <c r="H143" s="11">
        <v>326</v>
      </c>
      <c r="I143" s="11">
        <v>3</v>
      </c>
      <c r="J143" s="11">
        <v>0</v>
      </c>
      <c r="K143" s="11">
        <v>33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76</v>
      </c>
      <c r="S143" s="11">
        <v>253</v>
      </c>
      <c r="T143" s="11">
        <v>326</v>
      </c>
      <c r="U143" s="11">
        <v>3</v>
      </c>
      <c r="V143" s="11">
        <v>0</v>
      </c>
      <c r="W143" s="11">
        <v>330</v>
      </c>
    </row>
    <row r="144" spans="1:23" ht="15.75" x14ac:dyDescent="0.25">
      <c r="A144" s="5" t="s">
        <v>219</v>
      </c>
      <c r="B144" s="5" t="s">
        <v>10</v>
      </c>
      <c r="C144" s="5" t="s">
        <v>10</v>
      </c>
      <c r="D144" s="5" t="s">
        <v>10</v>
      </c>
      <c r="E144" s="5" t="s">
        <v>10</v>
      </c>
      <c r="F144" s="6">
        <v>230</v>
      </c>
      <c r="G144" s="6">
        <v>820</v>
      </c>
      <c r="H144" s="6">
        <v>1033</v>
      </c>
      <c r="I144" s="6">
        <v>16</v>
      </c>
      <c r="J144" s="6">
        <v>1</v>
      </c>
      <c r="K144" s="6">
        <v>1057</v>
      </c>
      <c r="L144" s="6">
        <v>7</v>
      </c>
      <c r="M144" s="6">
        <v>12</v>
      </c>
      <c r="N144" s="6">
        <v>19</v>
      </c>
      <c r="O144" s="6">
        <v>0</v>
      </c>
      <c r="P144" s="6">
        <v>0</v>
      </c>
      <c r="Q144" s="6">
        <v>18</v>
      </c>
      <c r="R144" s="6">
        <v>237</v>
      </c>
      <c r="S144" s="6">
        <v>832</v>
      </c>
      <c r="T144" s="6">
        <v>1052</v>
      </c>
      <c r="U144" s="6">
        <v>16</v>
      </c>
      <c r="V144" s="6">
        <v>1</v>
      </c>
      <c r="W144" s="6">
        <v>1075</v>
      </c>
    </row>
    <row r="145" spans="1:23" x14ac:dyDescent="0.2">
      <c r="A145" s="7" t="s">
        <v>219</v>
      </c>
      <c r="B145" s="7" t="s">
        <v>227</v>
      </c>
      <c r="C145" s="7" t="s">
        <v>228</v>
      </c>
      <c r="D145" s="7" t="s">
        <v>25</v>
      </c>
      <c r="E145" s="7" t="s">
        <v>244</v>
      </c>
      <c r="F145" s="11">
        <v>78</v>
      </c>
      <c r="G145" s="11">
        <v>169</v>
      </c>
      <c r="H145" s="11">
        <v>244</v>
      </c>
      <c r="I145" s="11">
        <v>3</v>
      </c>
      <c r="J145" s="11">
        <v>0</v>
      </c>
      <c r="K145" s="11">
        <v>248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78</v>
      </c>
      <c r="S145" s="11">
        <v>169</v>
      </c>
      <c r="T145" s="11">
        <v>244</v>
      </c>
      <c r="U145" s="11">
        <v>3</v>
      </c>
      <c r="V145" s="11">
        <v>0</v>
      </c>
      <c r="W145" s="11">
        <v>248</v>
      </c>
    </row>
    <row r="146" spans="1:23" x14ac:dyDescent="0.2">
      <c r="A146" s="7" t="s">
        <v>219</v>
      </c>
      <c r="B146" s="7" t="s">
        <v>225</v>
      </c>
      <c r="C146" s="7" t="s">
        <v>226</v>
      </c>
      <c r="D146" s="7" t="s">
        <v>25</v>
      </c>
      <c r="E146" s="7" t="s">
        <v>244</v>
      </c>
      <c r="F146" s="11">
        <v>25</v>
      </c>
      <c r="G146" s="11">
        <v>106</v>
      </c>
      <c r="H146" s="11">
        <v>131</v>
      </c>
      <c r="I146" s="11">
        <v>0</v>
      </c>
      <c r="J146" s="11">
        <v>0</v>
      </c>
      <c r="K146" s="11">
        <v>131</v>
      </c>
      <c r="L146" s="11">
        <v>0</v>
      </c>
      <c r="M146" s="11">
        <v>1</v>
      </c>
      <c r="N146" s="11">
        <v>1</v>
      </c>
      <c r="O146" s="11">
        <v>0</v>
      </c>
      <c r="P146" s="11">
        <v>0</v>
      </c>
      <c r="Q146" s="11">
        <v>1</v>
      </c>
      <c r="R146" s="11">
        <v>25</v>
      </c>
      <c r="S146" s="11">
        <v>107</v>
      </c>
      <c r="T146" s="11">
        <v>132</v>
      </c>
      <c r="U146" s="11">
        <v>0</v>
      </c>
      <c r="V146" s="11">
        <v>0</v>
      </c>
      <c r="W146" s="11">
        <v>132</v>
      </c>
    </row>
    <row r="147" spans="1:23" x14ac:dyDescent="0.2">
      <c r="A147" s="7" t="s">
        <v>219</v>
      </c>
      <c r="B147" s="7" t="s">
        <v>229</v>
      </c>
      <c r="C147" s="7" t="s">
        <v>230</v>
      </c>
      <c r="D147" s="7" t="s">
        <v>25</v>
      </c>
      <c r="E147" s="7" t="s">
        <v>244</v>
      </c>
      <c r="F147" s="11">
        <v>26</v>
      </c>
      <c r="G147" s="11">
        <v>76</v>
      </c>
      <c r="H147" s="11">
        <v>100</v>
      </c>
      <c r="I147" s="11">
        <v>2</v>
      </c>
      <c r="J147" s="11">
        <v>0</v>
      </c>
      <c r="K147" s="11">
        <v>103</v>
      </c>
      <c r="L147" s="11">
        <v>1</v>
      </c>
      <c r="M147" s="11">
        <v>0</v>
      </c>
      <c r="N147" s="11">
        <v>1</v>
      </c>
      <c r="O147" s="11">
        <v>0</v>
      </c>
      <c r="P147" s="11">
        <v>0</v>
      </c>
      <c r="Q147" s="11">
        <v>1</v>
      </c>
      <c r="R147" s="11">
        <v>27</v>
      </c>
      <c r="S147" s="11">
        <v>76</v>
      </c>
      <c r="T147" s="11">
        <v>101</v>
      </c>
      <c r="U147" s="11">
        <v>2</v>
      </c>
      <c r="V147" s="11">
        <v>0</v>
      </c>
      <c r="W147" s="11">
        <v>104</v>
      </c>
    </row>
    <row r="148" spans="1:23" x14ac:dyDescent="0.2">
      <c r="A148" s="7" t="s">
        <v>219</v>
      </c>
      <c r="B148" s="7" t="s">
        <v>224</v>
      </c>
      <c r="C148" s="7" t="s">
        <v>296</v>
      </c>
      <c r="D148" s="7" t="s">
        <v>25</v>
      </c>
      <c r="E148" s="7" t="s">
        <v>244</v>
      </c>
      <c r="F148" s="11">
        <v>34</v>
      </c>
      <c r="G148" s="11">
        <v>126</v>
      </c>
      <c r="H148" s="11">
        <v>159</v>
      </c>
      <c r="I148" s="11">
        <v>1</v>
      </c>
      <c r="J148" s="11">
        <v>0</v>
      </c>
      <c r="K148" s="11">
        <v>159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34</v>
      </c>
      <c r="S148" s="11">
        <v>126</v>
      </c>
      <c r="T148" s="11">
        <v>159</v>
      </c>
      <c r="U148" s="11">
        <v>1</v>
      </c>
      <c r="V148" s="11">
        <v>0</v>
      </c>
      <c r="W148" s="11">
        <v>159</v>
      </c>
    </row>
    <row r="149" spans="1:23" x14ac:dyDescent="0.2">
      <c r="A149" s="7" t="s">
        <v>219</v>
      </c>
      <c r="B149" s="7" t="s">
        <v>220</v>
      </c>
      <c r="C149" s="7" t="s">
        <v>221</v>
      </c>
      <c r="D149" s="7" t="s">
        <v>25</v>
      </c>
      <c r="E149" s="7" t="s">
        <v>244</v>
      </c>
      <c r="F149" s="11">
        <v>28</v>
      </c>
      <c r="G149" s="11">
        <v>85</v>
      </c>
      <c r="H149" s="11">
        <v>112</v>
      </c>
      <c r="I149" s="11">
        <v>1</v>
      </c>
      <c r="J149" s="11">
        <v>0</v>
      </c>
      <c r="K149" s="11">
        <v>113</v>
      </c>
      <c r="L149" s="11">
        <v>5</v>
      </c>
      <c r="M149" s="11">
        <v>1</v>
      </c>
      <c r="N149" s="11">
        <v>6</v>
      </c>
      <c r="O149" s="11">
        <v>0</v>
      </c>
      <c r="P149" s="11">
        <v>0</v>
      </c>
      <c r="Q149" s="11">
        <v>5</v>
      </c>
      <c r="R149" s="11">
        <v>33</v>
      </c>
      <c r="S149" s="11">
        <v>86</v>
      </c>
      <c r="T149" s="11">
        <v>118</v>
      </c>
      <c r="U149" s="11">
        <v>1</v>
      </c>
      <c r="V149" s="11">
        <v>0</v>
      </c>
      <c r="W149" s="11">
        <v>118</v>
      </c>
    </row>
    <row r="150" spans="1:23" x14ac:dyDescent="0.2">
      <c r="A150" s="7" t="s">
        <v>219</v>
      </c>
      <c r="B150" s="7" t="s">
        <v>222</v>
      </c>
      <c r="C150" s="7" t="s">
        <v>223</v>
      </c>
      <c r="D150" s="7" t="s">
        <v>38</v>
      </c>
      <c r="E150" s="7" t="s">
        <v>260</v>
      </c>
      <c r="F150" s="11">
        <v>39</v>
      </c>
      <c r="G150" s="11">
        <v>258</v>
      </c>
      <c r="H150" s="11">
        <v>287</v>
      </c>
      <c r="I150" s="11">
        <v>9</v>
      </c>
      <c r="J150" s="11">
        <v>1</v>
      </c>
      <c r="K150" s="11">
        <v>303</v>
      </c>
      <c r="L150" s="11">
        <v>1</v>
      </c>
      <c r="M150" s="11">
        <v>10</v>
      </c>
      <c r="N150" s="11">
        <v>11</v>
      </c>
      <c r="O150" s="11">
        <v>0</v>
      </c>
      <c r="P150" s="11">
        <v>0</v>
      </c>
      <c r="Q150" s="11">
        <v>11</v>
      </c>
      <c r="R150" s="11">
        <v>40</v>
      </c>
      <c r="S150" s="11">
        <v>268</v>
      </c>
      <c r="T150" s="11">
        <v>298</v>
      </c>
      <c r="U150" s="11">
        <v>9</v>
      </c>
      <c r="V150" s="11">
        <v>1</v>
      </c>
      <c r="W150" s="11">
        <v>314</v>
      </c>
    </row>
    <row r="151" spans="1:23" ht="15.75" x14ac:dyDescent="0.25">
      <c r="A151" s="5" t="s">
        <v>231</v>
      </c>
      <c r="B151" s="5" t="s">
        <v>10</v>
      </c>
      <c r="C151" s="5" t="s">
        <v>10</v>
      </c>
      <c r="D151" s="5" t="s">
        <v>10</v>
      </c>
      <c r="E151" s="5" t="s">
        <v>10</v>
      </c>
      <c r="F151" s="6">
        <v>88</v>
      </c>
      <c r="G151" s="6">
        <v>286</v>
      </c>
      <c r="H151" s="6">
        <v>366</v>
      </c>
      <c r="I151" s="6">
        <v>8</v>
      </c>
      <c r="J151" s="6">
        <v>0</v>
      </c>
      <c r="K151" s="6">
        <v>381</v>
      </c>
      <c r="L151" s="6">
        <v>0</v>
      </c>
      <c r="M151" s="6">
        <v>0</v>
      </c>
      <c r="N151" s="6">
        <v>0</v>
      </c>
      <c r="O151" s="6">
        <v>0</v>
      </c>
      <c r="P151" s="6">
        <v>0</v>
      </c>
      <c r="Q151" s="6">
        <v>0</v>
      </c>
      <c r="R151" s="6">
        <v>88</v>
      </c>
      <c r="S151" s="6">
        <v>286</v>
      </c>
      <c r="T151" s="6">
        <v>366</v>
      </c>
      <c r="U151" s="6">
        <v>8</v>
      </c>
      <c r="V151" s="6">
        <v>0</v>
      </c>
      <c r="W151" s="6">
        <v>381</v>
      </c>
    </row>
    <row r="152" spans="1:23" x14ac:dyDescent="0.2">
      <c r="A152" s="7" t="s">
        <v>231</v>
      </c>
      <c r="B152" s="7" t="s">
        <v>232</v>
      </c>
      <c r="C152" s="7" t="s">
        <v>233</v>
      </c>
      <c r="D152" s="7" t="s">
        <v>25</v>
      </c>
      <c r="E152" s="7" t="s">
        <v>244</v>
      </c>
      <c r="F152" s="11">
        <v>83</v>
      </c>
      <c r="G152" s="11">
        <v>206</v>
      </c>
      <c r="H152" s="11">
        <v>287</v>
      </c>
      <c r="I152" s="11">
        <v>2</v>
      </c>
      <c r="J152" s="11">
        <v>0</v>
      </c>
      <c r="K152" s="11">
        <v>291</v>
      </c>
      <c r="L152" s="11">
        <v>0</v>
      </c>
      <c r="M152" s="11">
        <v>0</v>
      </c>
      <c r="N152" s="11">
        <v>0</v>
      </c>
      <c r="O152" s="11">
        <v>0</v>
      </c>
      <c r="P152" s="11">
        <v>0</v>
      </c>
      <c r="Q152" s="11">
        <v>0</v>
      </c>
      <c r="R152" s="11">
        <v>83</v>
      </c>
      <c r="S152" s="11">
        <v>206</v>
      </c>
      <c r="T152" s="11">
        <v>287</v>
      </c>
      <c r="U152" s="11">
        <v>2</v>
      </c>
      <c r="V152" s="11">
        <v>0</v>
      </c>
      <c r="W152" s="11">
        <v>291</v>
      </c>
    </row>
    <row r="153" spans="1:23" x14ac:dyDescent="0.2">
      <c r="A153" s="7" t="s">
        <v>231</v>
      </c>
      <c r="B153" s="7" t="s">
        <v>234</v>
      </c>
      <c r="C153" s="7" t="s">
        <v>233</v>
      </c>
      <c r="D153" s="7" t="s">
        <v>38</v>
      </c>
      <c r="E153" s="7" t="s">
        <v>260</v>
      </c>
      <c r="F153" s="11">
        <v>5</v>
      </c>
      <c r="G153" s="11">
        <v>80</v>
      </c>
      <c r="H153" s="11">
        <v>79</v>
      </c>
      <c r="I153" s="11">
        <v>6</v>
      </c>
      <c r="J153" s="11">
        <v>0</v>
      </c>
      <c r="K153" s="11">
        <v>9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5</v>
      </c>
      <c r="S153" s="11">
        <v>80</v>
      </c>
      <c r="T153" s="11">
        <v>79</v>
      </c>
      <c r="U153" s="11">
        <v>6</v>
      </c>
      <c r="V153" s="11">
        <v>0</v>
      </c>
      <c r="W153" s="11">
        <v>90</v>
      </c>
    </row>
    <row r="154" spans="1:23" ht="15.75" x14ac:dyDescent="0.25">
      <c r="A154" s="5" t="s">
        <v>235</v>
      </c>
      <c r="B154" s="5" t="s">
        <v>10</v>
      </c>
      <c r="C154" s="5" t="s">
        <v>10</v>
      </c>
      <c r="D154" s="5" t="s">
        <v>10</v>
      </c>
      <c r="E154" s="5" t="s">
        <v>10</v>
      </c>
      <c r="F154" s="6">
        <v>196</v>
      </c>
      <c r="G154" s="6">
        <v>344</v>
      </c>
      <c r="H154" s="6">
        <v>529</v>
      </c>
      <c r="I154" s="6">
        <v>9</v>
      </c>
      <c r="J154" s="6">
        <v>2</v>
      </c>
      <c r="K154" s="6">
        <v>550</v>
      </c>
      <c r="L154" s="6">
        <v>0</v>
      </c>
      <c r="M154" s="6">
        <v>0</v>
      </c>
      <c r="N154" s="6">
        <v>0</v>
      </c>
      <c r="O154" s="6">
        <v>0</v>
      </c>
      <c r="P154" s="6">
        <v>0</v>
      </c>
      <c r="Q154" s="6">
        <v>0</v>
      </c>
      <c r="R154" s="6">
        <v>196</v>
      </c>
      <c r="S154" s="6">
        <v>344</v>
      </c>
      <c r="T154" s="6">
        <v>529</v>
      </c>
      <c r="U154" s="6">
        <v>9</v>
      </c>
      <c r="V154" s="6">
        <v>2</v>
      </c>
      <c r="W154" s="6">
        <v>550</v>
      </c>
    </row>
    <row r="155" spans="1:23" x14ac:dyDescent="0.2">
      <c r="A155" s="7" t="s">
        <v>235</v>
      </c>
      <c r="B155" s="7" t="s">
        <v>236</v>
      </c>
      <c r="C155" s="7" t="s">
        <v>237</v>
      </c>
      <c r="D155" s="7" t="s">
        <v>19</v>
      </c>
      <c r="E155" s="7" t="s">
        <v>244</v>
      </c>
      <c r="F155" s="11">
        <v>139</v>
      </c>
      <c r="G155" s="11">
        <v>275</v>
      </c>
      <c r="H155" s="11">
        <v>407</v>
      </c>
      <c r="I155" s="11">
        <v>5</v>
      </c>
      <c r="J155" s="11">
        <v>2</v>
      </c>
      <c r="K155" s="11">
        <v>421</v>
      </c>
      <c r="L155" s="11">
        <v>0</v>
      </c>
      <c r="M155" s="11">
        <v>0</v>
      </c>
      <c r="N155" s="11">
        <v>0</v>
      </c>
      <c r="O155" s="11">
        <v>0</v>
      </c>
      <c r="P155" s="11">
        <v>0</v>
      </c>
      <c r="Q155" s="11">
        <v>0</v>
      </c>
      <c r="R155" s="11">
        <v>139</v>
      </c>
      <c r="S155" s="11">
        <v>275</v>
      </c>
      <c r="T155" s="11">
        <v>407</v>
      </c>
      <c r="U155" s="11">
        <v>5</v>
      </c>
      <c r="V155" s="11">
        <v>2</v>
      </c>
      <c r="W155" s="11">
        <v>421</v>
      </c>
    </row>
    <row r="156" spans="1:23" x14ac:dyDescent="0.2">
      <c r="A156" s="7" t="s">
        <v>235</v>
      </c>
      <c r="B156" s="7" t="s">
        <v>238</v>
      </c>
      <c r="C156" s="7" t="s">
        <v>239</v>
      </c>
      <c r="D156" s="7" t="s">
        <v>25</v>
      </c>
      <c r="E156" s="7" t="s">
        <v>244</v>
      </c>
      <c r="F156" s="11">
        <v>57</v>
      </c>
      <c r="G156" s="11">
        <v>69</v>
      </c>
      <c r="H156" s="11">
        <v>122</v>
      </c>
      <c r="I156" s="11">
        <v>4</v>
      </c>
      <c r="J156" s="11">
        <v>0</v>
      </c>
      <c r="K156" s="11">
        <v>129</v>
      </c>
      <c r="L156" s="11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57</v>
      </c>
      <c r="S156" s="11">
        <v>69</v>
      </c>
      <c r="T156" s="11">
        <v>122</v>
      </c>
      <c r="U156" s="11">
        <v>4</v>
      </c>
      <c r="V156" s="11">
        <v>0</v>
      </c>
      <c r="W156" s="11">
        <v>129</v>
      </c>
    </row>
    <row r="157" spans="1:23" ht="15.75" x14ac:dyDescent="0.25">
      <c r="A157" s="5" t="s">
        <v>257</v>
      </c>
      <c r="B157" s="5" t="s">
        <v>10</v>
      </c>
      <c r="C157" s="5" t="s">
        <v>10</v>
      </c>
      <c r="D157" s="5" t="s">
        <v>10</v>
      </c>
      <c r="E157" s="5" t="s">
        <v>10</v>
      </c>
      <c r="F157" s="6">
        <v>1214</v>
      </c>
      <c r="G157" s="6">
        <v>2817</v>
      </c>
      <c r="H157" s="6">
        <v>3927</v>
      </c>
      <c r="I157" s="6">
        <v>100</v>
      </c>
      <c r="J157" s="6">
        <v>4</v>
      </c>
      <c r="K157" s="6">
        <v>4089</v>
      </c>
      <c r="L157" s="6">
        <v>0</v>
      </c>
      <c r="M157" s="6">
        <v>0</v>
      </c>
      <c r="N157" s="6">
        <v>0</v>
      </c>
      <c r="O157" s="6">
        <v>0</v>
      </c>
      <c r="P157" s="6">
        <v>0</v>
      </c>
      <c r="Q157" s="6">
        <v>0</v>
      </c>
      <c r="R157" s="6">
        <v>1214</v>
      </c>
      <c r="S157" s="6">
        <v>2817</v>
      </c>
      <c r="T157" s="6">
        <v>3927</v>
      </c>
      <c r="U157" s="6">
        <v>100</v>
      </c>
      <c r="V157" s="6">
        <v>4</v>
      </c>
      <c r="W157" s="6">
        <v>4089</v>
      </c>
    </row>
    <row r="158" spans="1:23" x14ac:dyDescent="0.2">
      <c r="A158" s="7" t="s">
        <v>257</v>
      </c>
      <c r="B158" s="7" t="s">
        <v>37</v>
      </c>
      <c r="C158" s="7" t="s">
        <v>259</v>
      </c>
      <c r="D158" s="7" t="s">
        <v>38</v>
      </c>
      <c r="E158" s="7" t="s">
        <v>260</v>
      </c>
      <c r="F158" s="11">
        <v>111</v>
      </c>
      <c r="G158" s="11">
        <v>458</v>
      </c>
      <c r="H158" s="11">
        <v>547</v>
      </c>
      <c r="I158" s="11">
        <v>21</v>
      </c>
      <c r="J158" s="11">
        <v>1</v>
      </c>
      <c r="K158" s="11">
        <v>581</v>
      </c>
      <c r="L158" s="11">
        <v>0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111</v>
      </c>
      <c r="S158" s="11">
        <v>458</v>
      </c>
      <c r="T158" s="11">
        <v>547</v>
      </c>
      <c r="U158" s="11">
        <v>21</v>
      </c>
      <c r="V158" s="11">
        <v>1</v>
      </c>
      <c r="W158" s="11">
        <v>581</v>
      </c>
    </row>
    <row r="159" spans="1:23" x14ac:dyDescent="0.2">
      <c r="A159" s="7" t="s">
        <v>257</v>
      </c>
      <c r="B159" s="7" t="s">
        <v>39</v>
      </c>
      <c r="C159" s="7" t="s">
        <v>261</v>
      </c>
      <c r="D159" s="7" t="s">
        <v>19</v>
      </c>
      <c r="E159" s="7" t="s">
        <v>244</v>
      </c>
      <c r="F159" s="11">
        <v>148</v>
      </c>
      <c r="G159" s="11">
        <v>276</v>
      </c>
      <c r="H159" s="11">
        <v>424</v>
      </c>
      <c r="I159" s="11">
        <v>0</v>
      </c>
      <c r="J159" s="11">
        <v>0</v>
      </c>
      <c r="K159" s="11">
        <v>421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s="11">
        <v>0</v>
      </c>
      <c r="R159" s="11">
        <v>148</v>
      </c>
      <c r="S159" s="11">
        <v>276</v>
      </c>
      <c r="T159" s="11">
        <v>424</v>
      </c>
      <c r="U159" s="11">
        <v>0</v>
      </c>
      <c r="V159" s="11">
        <v>0</v>
      </c>
      <c r="W159" s="11">
        <v>421</v>
      </c>
    </row>
    <row r="160" spans="1:23" x14ac:dyDescent="0.2">
      <c r="A160" s="7" t="s">
        <v>257</v>
      </c>
      <c r="B160" s="7" t="s">
        <v>47</v>
      </c>
      <c r="C160" s="7" t="s">
        <v>258</v>
      </c>
      <c r="D160" s="7" t="s">
        <v>19</v>
      </c>
      <c r="E160" s="7" t="s">
        <v>244</v>
      </c>
      <c r="F160" s="11">
        <v>120</v>
      </c>
      <c r="G160" s="11">
        <v>377</v>
      </c>
      <c r="H160" s="11">
        <v>491</v>
      </c>
      <c r="I160" s="11">
        <v>6</v>
      </c>
      <c r="J160" s="11">
        <v>0</v>
      </c>
      <c r="K160" s="11">
        <v>500</v>
      </c>
      <c r="L160" s="11">
        <v>0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120</v>
      </c>
      <c r="S160" s="11">
        <v>377</v>
      </c>
      <c r="T160" s="11">
        <v>491</v>
      </c>
      <c r="U160" s="11">
        <v>6</v>
      </c>
      <c r="V160" s="11">
        <v>0</v>
      </c>
      <c r="W160" s="11">
        <v>500</v>
      </c>
    </row>
    <row r="161" spans="1:23" x14ac:dyDescent="0.2">
      <c r="A161" s="7" t="s">
        <v>257</v>
      </c>
      <c r="B161" s="7" t="s">
        <v>43</v>
      </c>
      <c r="C161" s="7" t="s">
        <v>265</v>
      </c>
      <c r="D161" s="7" t="s">
        <v>19</v>
      </c>
      <c r="E161" s="7" t="s">
        <v>244</v>
      </c>
      <c r="F161" s="11">
        <v>104</v>
      </c>
      <c r="G161" s="11">
        <v>167</v>
      </c>
      <c r="H161" s="11">
        <v>266</v>
      </c>
      <c r="I161" s="11">
        <v>5</v>
      </c>
      <c r="J161" s="11">
        <v>0</v>
      </c>
      <c r="K161" s="11">
        <v>274</v>
      </c>
      <c r="L161" s="11">
        <v>0</v>
      </c>
      <c r="M161" s="11">
        <v>0</v>
      </c>
      <c r="N161" s="11">
        <v>0</v>
      </c>
      <c r="O161" s="11">
        <v>0</v>
      </c>
      <c r="P161" s="11">
        <v>0</v>
      </c>
      <c r="Q161" s="11">
        <v>0</v>
      </c>
      <c r="R161" s="11">
        <v>104</v>
      </c>
      <c r="S161" s="11">
        <v>167</v>
      </c>
      <c r="T161" s="11">
        <v>266</v>
      </c>
      <c r="U161" s="11">
        <v>5</v>
      </c>
      <c r="V161" s="11">
        <v>0</v>
      </c>
      <c r="W161" s="11">
        <v>274</v>
      </c>
    </row>
    <row r="162" spans="1:23" x14ac:dyDescent="0.2">
      <c r="A162" s="7" t="s">
        <v>257</v>
      </c>
      <c r="B162" s="7" t="s">
        <v>41</v>
      </c>
      <c r="C162" s="7" t="s">
        <v>42</v>
      </c>
      <c r="D162" s="7" t="s">
        <v>19</v>
      </c>
      <c r="E162" s="7" t="s">
        <v>244</v>
      </c>
      <c r="F162" s="11">
        <v>102</v>
      </c>
      <c r="G162" s="11">
        <v>234</v>
      </c>
      <c r="H162" s="11">
        <v>335</v>
      </c>
      <c r="I162" s="11">
        <v>1</v>
      </c>
      <c r="J162" s="11">
        <v>0</v>
      </c>
      <c r="K162" s="11">
        <v>335</v>
      </c>
      <c r="L162" s="11">
        <v>0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102</v>
      </c>
      <c r="S162" s="11">
        <v>234</v>
      </c>
      <c r="T162" s="11">
        <v>335</v>
      </c>
      <c r="U162" s="11">
        <v>1</v>
      </c>
      <c r="V162" s="11">
        <v>0</v>
      </c>
      <c r="W162" s="11">
        <v>335</v>
      </c>
    </row>
    <row r="163" spans="1:23" x14ac:dyDescent="0.2">
      <c r="A163" s="7" t="s">
        <v>257</v>
      </c>
      <c r="B163" s="7" t="s">
        <v>45</v>
      </c>
      <c r="C163" s="7" t="s">
        <v>262</v>
      </c>
      <c r="D163" s="7" t="s">
        <v>46</v>
      </c>
      <c r="E163" s="7" t="s">
        <v>260</v>
      </c>
      <c r="F163" s="11">
        <v>25</v>
      </c>
      <c r="G163" s="11">
        <v>149</v>
      </c>
      <c r="H163" s="11">
        <v>161</v>
      </c>
      <c r="I163" s="11">
        <v>11</v>
      </c>
      <c r="J163" s="11">
        <v>2</v>
      </c>
      <c r="K163" s="11">
        <v>185</v>
      </c>
      <c r="L163" s="11">
        <v>0</v>
      </c>
      <c r="M163" s="11">
        <v>0</v>
      </c>
      <c r="N163" s="11">
        <v>0</v>
      </c>
      <c r="O163" s="11">
        <v>0</v>
      </c>
      <c r="P163" s="11">
        <v>0</v>
      </c>
      <c r="Q163" s="11">
        <v>0</v>
      </c>
      <c r="R163" s="11">
        <v>25</v>
      </c>
      <c r="S163" s="11">
        <v>149</v>
      </c>
      <c r="T163" s="11">
        <v>161</v>
      </c>
      <c r="U163" s="11">
        <v>11</v>
      </c>
      <c r="V163" s="11">
        <v>2</v>
      </c>
      <c r="W163" s="11">
        <v>185</v>
      </c>
    </row>
    <row r="164" spans="1:23" x14ac:dyDescent="0.2">
      <c r="A164" s="7" t="s">
        <v>257</v>
      </c>
      <c r="B164" s="7" t="s">
        <v>40</v>
      </c>
      <c r="C164" s="7" t="s">
        <v>263</v>
      </c>
      <c r="D164" s="7" t="s">
        <v>38</v>
      </c>
      <c r="E164" s="7" t="s">
        <v>260</v>
      </c>
      <c r="F164" s="11">
        <v>516</v>
      </c>
      <c r="G164" s="11">
        <v>825</v>
      </c>
      <c r="H164" s="11">
        <v>1298</v>
      </c>
      <c r="I164" s="11">
        <v>42</v>
      </c>
      <c r="J164" s="11">
        <v>1</v>
      </c>
      <c r="K164" s="11">
        <v>1369</v>
      </c>
      <c r="L164" s="11">
        <v>0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516</v>
      </c>
      <c r="S164" s="11">
        <v>825</v>
      </c>
      <c r="T164" s="11">
        <v>1298</v>
      </c>
      <c r="U164" s="11">
        <v>42</v>
      </c>
      <c r="V164" s="11">
        <v>1</v>
      </c>
      <c r="W164" s="11">
        <v>1369</v>
      </c>
    </row>
    <row r="165" spans="1:23" x14ac:dyDescent="0.2">
      <c r="A165" s="14" t="s">
        <v>257</v>
      </c>
      <c r="B165" s="14" t="s">
        <v>44</v>
      </c>
      <c r="C165" s="14" t="s">
        <v>264</v>
      </c>
      <c r="D165" s="14" t="s">
        <v>38</v>
      </c>
      <c r="E165" s="14" t="s">
        <v>260</v>
      </c>
      <c r="F165" s="15">
        <v>88</v>
      </c>
      <c r="G165" s="15">
        <v>331</v>
      </c>
      <c r="H165" s="15">
        <v>405</v>
      </c>
      <c r="I165" s="15">
        <v>14</v>
      </c>
      <c r="J165" s="15">
        <v>0</v>
      </c>
      <c r="K165" s="15">
        <v>424</v>
      </c>
      <c r="L165" s="15">
        <v>0</v>
      </c>
      <c r="M165" s="15">
        <v>0</v>
      </c>
      <c r="N165" s="15">
        <v>0</v>
      </c>
      <c r="O165" s="15">
        <v>0</v>
      </c>
      <c r="P165" s="15">
        <v>0</v>
      </c>
      <c r="Q165" s="15">
        <v>0</v>
      </c>
      <c r="R165" s="15">
        <v>88</v>
      </c>
      <c r="S165" s="15">
        <v>331</v>
      </c>
      <c r="T165" s="15">
        <v>405</v>
      </c>
      <c r="U165" s="15">
        <v>14</v>
      </c>
      <c r="V165" s="15">
        <v>0</v>
      </c>
      <c r="W165" s="15">
        <v>424</v>
      </c>
    </row>
    <row r="166" spans="1:23" x14ac:dyDescent="0.2">
      <c r="A166" s="16" t="s">
        <v>297</v>
      </c>
      <c r="B166" s="7"/>
      <c r="C166" s="7"/>
      <c r="D166" s="7"/>
      <c r="E166" s="7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</row>
    <row r="167" spans="1:23" x14ac:dyDescent="0.2">
      <c r="A167" s="7"/>
      <c r="B167" s="7"/>
      <c r="C167" s="7"/>
      <c r="D167" s="7"/>
      <c r="E167" s="7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</row>
    <row r="168" spans="1:23" x14ac:dyDescent="0.2">
      <c r="A168" s="7"/>
      <c r="B168" s="7"/>
      <c r="C168" s="7"/>
      <c r="D168" s="7"/>
      <c r="E168" s="7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</row>
    <row r="169" spans="1:23" ht="15.75" x14ac:dyDescent="0.25">
      <c r="A169" s="5"/>
      <c r="B169" s="5"/>
      <c r="C169" s="5"/>
      <c r="D169" s="5"/>
      <c r="E169" s="5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11"/>
      <c r="S169" s="11"/>
      <c r="T169" s="11"/>
      <c r="U169" s="11"/>
      <c r="V169" s="11"/>
      <c r="W169" s="11"/>
    </row>
    <row r="170" spans="1:23" x14ac:dyDescent="0.2">
      <c r="A170" s="7"/>
      <c r="B170" s="7"/>
      <c r="C170" s="7"/>
      <c r="D170" s="7"/>
      <c r="E170" s="7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</row>
    <row r="171" spans="1:23" x14ac:dyDescent="0.2">
      <c r="A171" s="7"/>
      <c r="B171" s="7"/>
      <c r="C171" s="7"/>
      <c r="D171" s="7"/>
      <c r="E171" s="7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</row>
    <row r="172" spans="1:23" ht="15.75" x14ac:dyDescent="0.25">
      <c r="A172" s="5"/>
      <c r="B172" s="5"/>
      <c r="C172" s="5"/>
      <c r="D172" s="5"/>
      <c r="E172" s="5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11"/>
      <c r="S172" s="11"/>
      <c r="T172" s="11"/>
      <c r="U172" s="11"/>
      <c r="V172" s="11"/>
      <c r="W172" s="11"/>
    </row>
    <row r="173" spans="1:23" s="7" customFormat="1" ht="14.25" x14ac:dyDescent="0.2"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</row>
    <row r="174" spans="1:23" x14ac:dyDescent="0.2">
      <c r="A174" s="7"/>
      <c r="B174" s="7"/>
      <c r="C174" s="7"/>
      <c r="D174" s="7"/>
      <c r="E174" s="7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1"/>
      <c r="S174" s="11"/>
      <c r="T174" s="11"/>
      <c r="U174" s="11"/>
      <c r="V174" s="11"/>
      <c r="W174" s="11"/>
    </row>
    <row r="175" spans="1:23" x14ac:dyDescent="0.2">
      <c r="A175" s="13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11"/>
      <c r="S175" s="11"/>
      <c r="T175" s="11"/>
      <c r="U175" s="11"/>
      <c r="V175" s="11"/>
      <c r="W175" s="11"/>
    </row>
    <row r="176" spans="1:23" x14ac:dyDescent="0.2"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</row>
    <row r="177" spans="6:23" x14ac:dyDescent="0.2"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</row>
    <row r="178" spans="6:23" x14ac:dyDescent="0.2"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</row>
    <row r="179" spans="6:23" x14ac:dyDescent="0.2"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</row>
    <row r="180" spans="6:23" x14ac:dyDescent="0.2"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</row>
    <row r="181" spans="6:23" x14ac:dyDescent="0.2"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</row>
    <row r="182" spans="6:23" x14ac:dyDescent="0.2"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</row>
    <row r="183" spans="6:23" x14ac:dyDescent="0.2"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</row>
    <row r="184" spans="6:23" x14ac:dyDescent="0.2"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</row>
    <row r="185" spans="6:23" x14ac:dyDescent="0.2"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</row>
    <row r="186" spans="6:23" x14ac:dyDescent="0.2"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</row>
    <row r="187" spans="6:23" x14ac:dyDescent="0.2"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</row>
    <row r="188" spans="6:23" x14ac:dyDescent="0.2"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</row>
    <row r="189" spans="6:23" x14ac:dyDescent="0.2"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</row>
    <row r="190" spans="6:23" x14ac:dyDescent="0.2"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</row>
    <row r="191" spans="6:23" x14ac:dyDescent="0.2"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</row>
    <row r="192" spans="6:23" x14ac:dyDescent="0.2"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</row>
    <row r="193" spans="6:23" x14ac:dyDescent="0.2"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</row>
    <row r="194" spans="6:23" x14ac:dyDescent="0.2"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</row>
    <row r="195" spans="6:23" x14ac:dyDescent="0.2"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</row>
    <row r="196" spans="6:23" x14ac:dyDescent="0.2"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</row>
    <row r="197" spans="6:23" x14ac:dyDescent="0.2"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</row>
    <row r="198" spans="6:23" x14ac:dyDescent="0.2"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</row>
    <row r="199" spans="6:23" x14ac:dyDescent="0.2"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</row>
    <row r="200" spans="6:23" x14ac:dyDescent="0.2"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</row>
    <row r="201" spans="6:23" x14ac:dyDescent="0.2"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</row>
    <row r="202" spans="6:23" x14ac:dyDescent="0.2"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</row>
    <row r="203" spans="6:23" x14ac:dyDescent="0.2"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</row>
    <row r="204" spans="6:23" x14ac:dyDescent="0.2"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</row>
    <row r="205" spans="6:23" x14ac:dyDescent="0.2"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</row>
    <row r="206" spans="6:23" x14ac:dyDescent="0.2"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</row>
    <row r="207" spans="6:23" x14ac:dyDescent="0.2"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</row>
    <row r="208" spans="6:23" x14ac:dyDescent="0.2"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</row>
    <row r="209" spans="6:23" x14ac:dyDescent="0.2"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</row>
    <row r="210" spans="6:23" x14ac:dyDescent="0.2"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</row>
    <row r="211" spans="6:23" x14ac:dyDescent="0.2"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</row>
    <row r="212" spans="6:23" x14ac:dyDescent="0.2"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</row>
    <row r="213" spans="6:23" x14ac:dyDescent="0.2"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</row>
    <row r="214" spans="6:23" x14ac:dyDescent="0.2"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</row>
    <row r="215" spans="6:23" x14ac:dyDescent="0.2"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</row>
    <row r="216" spans="6:23" x14ac:dyDescent="0.2"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</row>
    <row r="217" spans="6:23" x14ac:dyDescent="0.2"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</row>
    <row r="218" spans="6:23" x14ac:dyDescent="0.2"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</row>
    <row r="219" spans="6:23" x14ac:dyDescent="0.2"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</row>
    <row r="220" spans="6:23" x14ac:dyDescent="0.2"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</row>
    <row r="221" spans="6:23" x14ac:dyDescent="0.2"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</row>
    <row r="222" spans="6:23" x14ac:dyDescent="0.2"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</row>
    <row r="223" spans="6:23" x14ac:dyDescent="0.2"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</row>
    <row r="224" spans="6:23" x14ac:dyDescent="0.2"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</row>
    <row r="225" spans="6:23" x14ac:dyDescent="0.2"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</row>
    <row r="226" spans="6:23" x14ac:dyDescent="0.2"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</row>
    <row r="227" spans="6:23" x14ac:dyDescent="0.2"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</row>
    <row r="228" spans="6:23" x14ac:dyDescent="0.2"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</row>
    <row r="229" spans="6:23" x14ac:dyDescent="0.2"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</row>
    <row r="230" spans="6:23" x14ac:dyDescent="0.2"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</row>
    <row r="231" spans="6:23" x14ac:dyDescent="0.2"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</row>
    <row r="232" spans="6:23" x14ac:dyDescent="0.2"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</row>
    <row r="233" spans="6:23" x14ac:dyDescent="0.2"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</row>
    <row r="234" spans="6:23" x14ac:dyDescent="0.2"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</row>
    <row r="235" spans="6:23" x14ac:dyDescent="0.2"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</row>
    <row r="236" spans="6:23" x14ac:dyDescent="0.2"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</row>
    <row r="237" spans="6:23" x14ac:dyDescent="0.2"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</row>
    <row r="238" spans="6:23" x14ac:dyDescent="0.2"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</row>
    <row r="239" spans="6:23" x14ac:dyDescent="0.2"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</row>
    <row r="240" spans="6:23" x14ac:dyDescent="0.2"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</row>
    <row r="241" spans="6:23" x14ac:dyDescent="0.2"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</row>
    <row r="242" spans="6:23" x14ac:dyDescent="0.2"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</row>
    <row r="243" spans="6:23" x14ac:dyDescent="0.2"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</row>
    <row r="244" spans="6:23" x14ac:dyDescent="0.2"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</row>
    <row r="245" spans="6:23" x14ac:dyDescent="0.2"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</row>
    <row r="246" spans="6:23" x14ac:dyDescent="0.2"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</row>
    <row r="247" spans="6:23" x14ac:dyDescent="0.2"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</row>
    <row r="248" spans="6:23" x14ac:dyDescent="0.2"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</row>
    <row r="249" spans="6:23" x14ac:dyDescent="0.2"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</row>
    <row r="250" spans="6:23" x14ac:dyDescent="0.2"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</row>
    <row r="251" spans="6:23" x14ac:dyDescent="0.2"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</row>
    <row r="252" spans="6:23" x14ac:dyDescent="0.2"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</row>
    <row r="253" spans="6:23" x14ac:dyDescent="0.2"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</row>
    <row r="254" spans="6:23" x14ac:dyDescent="0.2"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</row>
    <row r="255" spans="6:23" x14ac:dyDescent="0.2"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</row>
    <row r="256" spans="6:23" x14ac:dyDescent="0.2"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</row>
    <row r="257" spans="1:23" x14ac:dyDescent="0.2"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</row>
    <row r="258" spans="1:23" x14ac:dyDescent="0.2"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</row>
    <row r="259" spans="1:23" x14ac:dyDescent="0.2"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</row>
    <row r="260" spans="1:23" x14ac:dyDescent="0.2"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</row>
    <row r="261" spans="1:23" x14ac:dyDescent="0.2"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</row>
    <row r="262" spans="1:23" x14ac:dyDescent="0.2"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</row>
    <row r="263" spans="1:23" x14ac:dyDescent="0.2">
      <c r="A263" s="9"/>
      <c r="B263" s="9"/>
      <c r="C263" s="9"/>
      <c r="D263" s="9"/>
      <c r="E263" s="9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</row>
  </sheetData>
  <mergeCells count="15">
    <mergeCell ref="A4:W4"/>
    <mergeCell ref="L9:Q9"/>
    <mergeCell ref="L10:M10"/>
    <mergeCell ref="Q10:Q11"/>
    <mergeCell ref="R9:W9"/>
    <mergeCell ref="R10:S10"/>
    <mergeCell ref="T10:V10"/>
    <mergeCell ref="W10:W11"/>
    <mergeCell ref="N10:P10"/>
    <mergeCell ref="A9:A11"/>
    <mergeCell ref="B9:E10"/>
    <mergeCell ref="K10:K11"/>
    <mergeCell ref="F10:G10"/>
    <mergeCell ref="H10:J10"/>
    <mergeCell ref="F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4 3 0 f 0 - d 5 9 c - 4 5 2 2 - 9 2 4 f - 5 e f a c 2 1 7 2 7 f f "   x m l n s = " h t t p : / / s c h e m a s . m i c r o s o f t . c o m / D a t a M a s h u p " > A A A A A E M F A A B Q S w M E F A A C A A g A b W F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b W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h e 1 Z G P + X Z P Q I A A G g I A A A T A B w A R m 9 y b X V s Y X M v U 2 V j d G l v b j E u b S C i G A A o o B Q A A A A A A A A A A A A A A A A A A A A A A A A A A A C 9 l d F u 2 j A U h u + R e A f L X C R I V g S R O q 2 q u G A Q b U h Q u i R M m h C K j O O C J c f O H K d b O / W p 9 g h 7 s T k B t t B 2 b Q p s u U n O i c / / n d i / 4 4 w S z a Q A w e b e v W g 2 m o 1 s j R W N w U C K L O c a d 0 E P c K q b D W C u q W I r K k w m + M K d I d Z 4 i T N q w + 6 5 6 3 T f v H X O z p x z i A C k m c Z x R N L I d U 0 4 / 5 h T d d u D L Z t f t z P K D Q x Q o V m M Y 0 Q 4 j l I t k Z D J U t H i F u W C I S D Y D e W o r G j Z B t P O 8 s Q m B g a + r k 0 D B O t I s 1 R G A h O W M K M m A R O 2 5 c 3 C 6 W A 0 m F r I G o 6 C 7 X M b Y B E D u W 3 d + i C z l G n M 2 Z 2 p / f l D W E A X k l q a X J R i p W V m 2 o t N V Q Y E 1 r k y 6 b W p e W 0 3 w L Y G X t D 3 v f 4 x H R C a m e X A d T t I l Y x z Y v g 9 Y M 0 u z d c D 6 3 C 2 W Q k i D y G / 9 y b e u O 8 f g V 7 R h H K s D o F P Z u N w d D X 2 j q A n x v g s 5 f Q F / E v a N + y m I l p o F Q 6 J T P r f O H s g l c b A M 5 t P E I b / v 6 / r 8 0 / t 6 v r k E 3 u 6 P v j 0 j q 7 P f q 2 f n 1 T e d z O h O y + X c t d K J q D y 2 3 f m 8 V I u n P n l b O J 2 3 A 6 4 6 v v h N A D h N O y P v W B R 1 q y U z F O w v K 1 3 G J Q l U 3 / o + e D d 5 1 0 J X L T R 5 m R q w U + Y S w U U p U n K 8 R 2 O J T R z F + I l p 4 5 P T Y p Q M y K n 9 u Y M Q 9 C B C E K 0 f a V 2 Y 0 L 6 T a P v s E T C + 2 f U u 3 + R f 6 o R J H L O U e c R r K w o a J X t W J y f 1 e 1 R x H 9 M W 0 R V J x X x 3 u o W i e q f p o i r 8 u 5 D f X c f 4 D 4 k u I 8 Q W 4 n f h P t 2 s 8 H E M x N 1 8 Q t Q S w E C L Q A U A A I A C A B t Y X t W Z + 3 4 8 6 Q A A A D 2 A A A A E g A A A A A A A A A A A A A A A A A A A A A A Q 2 9 u Z m l n L 1 B h Y 2 t h Z 2 U u e G 1 s U E s B A i 0 A F A A C A A g A b W F 7 V g / K 6 a u k A A A A 6 Q A A A B M A A A A A A A A A A A A A A A A A 8 A A A A F t D b 2 5 0 Z W 5 0 X 1 R 5 c G V z X S 5 4 b W x Q S w E C L Q A U A A I A C A B t Y X t W R j / l 2 T 0 C A A B o C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g A A A A A A A I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y 0 y N 1 Q x O D o w O T o 0 N C 4 3 M j E 5 N T U x W i I g L z 4 8 R W 5 0 c n k g V H l w Z T 0 i R m l s b E N v b H V t b l R 5 c G V z I i B W Y W x 1 Z T 0 i c 0 J n W U d C Z 1 l G Q l F V R k J R V U Z C U V V G Q l F V P S I g L z 4 8 R W 5 0 c n k g V H l w Z T 0 i U X V l c n l J R C I g V m F s d W U 9 I n N l Z D k w M z h l Z C 0 x M G Z l L T Q 1 Z j E t O D U 5 Y y 1 j M G J l M D A y N G I w M G E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b m F 0 d X J h b F 9 o b 3 N w J n F 1 b 3 Q 7 L C Z x d W 9 0 O 2 N l c 2 F y Z W F f a G 9 z c C Z x d W 9 0 O y w m c X V v d D t 1 b m l j b 1 9 o b 3 N w J n F 1 b 3 Q 7 L C Z x d W 9 0 O 2 d l b W V s Y X J f a G 9 z c C Z x d W 9 0 O y w m c X V v d D t t d W x 0 a X B s Z V 9 o b 3 N w J n F 1 b 3 Q 7 L C Z x d W 9 0 O 2 h v c 3 B f b m F j X 3 Z p d i Z x d W 9 0 O y w m c X V v d D t u Y X R 1 c m F s X 2 h v c 3 A y J n F 1 b 3 Q 7 L C Z x d W 9 0 O 2 N l c 2 F y Z W F f a G 9 z c D I m c X V v d D s s J n F 1 b 3 Q 7 d W 5 p Y 2 9 f a G 9 z c D I m c X V v d D s s J n F 1 b 3 Q 7 Z 2 V t Z W x h c l 9 o b 3 N w M i Z x d W 9 0 O y w m c X V v d D t t d W x 0 a X B s Z V 9 o b 3 N w M i Z x d W 9 0 O y w m c X V v d D t j Z V 9 u Y W N f d m l 2 J n F 1 b 3 Q 7 X S I g L z 4 8 R W 5 0 c n k g V H l w Z T 0 i R m l s b E N v d W 5 0 I i B W Y W x 1 Z T 0 i b D E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5 h d H V y Y W x f a G 9 z c C w 1 f S Z x d W 9 0 O y w m c X V v d D t T Z W N 0 a W 9 u M S 9 D b 2 5 z d W x 0 Y T E v Q X V 0 b 1 J l b W 9 2 Z W R D b 2 x 1 b W 5 z M S 5 7 Y 2 V z Y X J l Y V 9 o b 3 N w L D Z 9 J n F 1 b 3 Q 7 L C Z x d W 9 0 O 1 N l Y 3 R p b 2 4 x L 0 N v b n N 1 b H R h M S 9 B d X R v U m V t b 3 Z l Z E N v b H V t b n M x L n t 1 b m l j b 1 9 o b 3 N w L D d 9 J n F 1 b 3 Q 7 L C Z x d W 9 0 O 1 N l Y 3 R p b 2 4 x L 0 N v b n N 1 b H R h M S 9 B d X R v U m V t b 3 Z l Z E N v b H V t b n M x L n t n Z W 1 l b G F y X 2 h v c 3 A s O H 0 m c X V v d D s s J n F 1 b 3 Q 7 U 2 V j d G l v b j E v Q 2 9 u c 3 V s d G E x L 0 F 1 d G 9 S Z W 1 v d m V k Q 2 9 s d W 1 u c z E u e 2 1 1 b H R p c G x l X 2 h v c 3 A s O X 0 m c X V v d D s s J n F 1 b 3 Q 7 U 2 V j d G l v b j E v Q 2 9 u c 3 V s d G E x L 0 F 1 d G 9 S Z W 1 v d m V k Q 2 9 s d W 1 u c z E u e 2 h v c 3 B f b m F j X 3 Z p d i w x M H 0 m c X V v d D s s J n F 1 b 3 Q 7 U 2 V j d G l v b j E v Q 2 9 u c 3 V s d G E x L 0 F 1 d G 9 S Z W 1 v d m V k Q 2 9 s d W 1 u c z E u e 2 5 h d H V y Y W x f a G 9 z c D I s M T F 9 J n F 1 b 3 Q 7 L C Z x d W 9 0 O 1 N l Y 3 R p b 2 4 x L 0 N v b n N 1 b H R h M S 9 B d X R v U m V t b 3 Z l Z E N v b H V t b n M x L n t j Z X N h c m V h X 2 h v c 3 A y L D E y f S Z x d W 9 0 O y w m c X V v d D t T Z W N 0 a W 9 u M S 9 D b 2 5 z d W x 0 Y T E v Q X V 0 b 1 J l b W 9 2 Z W R D b 2 x 1 b W 5 z M S 5 7 d W 5 p Y 2 9 f a G 9 z c D I s M T N 9 J n F 1 b 3 Q 7 L C Z x d W 9 0 O 1 N l Y 3 R p b 2 4 x L 0 N v b n N 1 b H R h M S 9 B d X R v U m V t b 3 Z l Z E N v b H V t b n M x L n t n Z W 1 l b G F y X 2 h v c 3 A y L D E 0 f S Z x d W 9 0 O y w m c X V v d D t T Z W N 0 a W 9 u M S 9 D b 2 5 z d W x 0 Y T E v Q X V 0 b 1 J l b W 9 2 Z W R D b 2 x 1 b W 5 z M S 5 7 b X V s d G l w b G V f a G 9 z c D I s M T V 9 J n F 1 b 3 Q 7 L C Z x d W 9 0 O 1 N l Y 3 R p b 2 4 x L 0 N v b n N 1 b H R h M S 9 B d X R v U m V t b 3 Z l Z E N v b H V t b n M x L n t j Z V 9 u Y W N f d m l 2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5 h d H V y Y W x f a G 9 z c C w 1 f S Z x d W 9 0 O y w m c X V v d D t T Z W N 0 a W 9 u M S 9 D b 2 5 z d W x 0 Y T E v Q X V 0 b 1 J l b W 9 2 Z W R D b 2 x 1 b W 5 z M S 5 7 Y 2 V z Y X J l Y V 9 o b 3 N w L D Z 9 J n F 1 b 3 Q 7 L C Z x d W 9 0 O 1 N l Y 3 R p b 2 4 x L 0 N v b n N 1 b H R h M S 9 B d X R v U m V t b 3 Z l Z E N v b H V t b n M x L n t 1 b m l j b 1 9 o b 3 N w L D d 9 J n F 1 b 3 Q 7 L C Z x d W 9 0 O 1 N l Y 3 R p b 2 4 x L 0 N v b n N 1 b H R h M S 9 B d X R v U m V t b 3 Z l Z E N v b H V t b n M x L n t n Z W 1 l b G F y X 2 h v c 3 A s O H 0 m c X V v d D s s J n F 1 b 3 Q 7 U 2 V j d G l v b j E v Q 2 9 u c 3 V s d G E x L 0 F 1 d G 9 S Z W 1 v d m V k Q 2 9 s d W 1 u c z E u e 2 1 1 b H R p c G x l X 2 h v c 3 A s O X 0 m c X V v d D s s J n F 1 b 3 Q 7 U 2 V j d G l v b j E v Q 2 9 u c 3 V s d G E x L 0 F 1 d G 9 S Z W 1 v d m V k Q 2 9 s d W 1 u c z E u e 2 h v c 3 B f b m F j X 3 Z p d i w x M H 0 m c X V v d D s s J n F 1 b 3 Q 7 U 2 V j d G l v b j E v Q 2 9 u c 3 V s d G E x L 0 F 1 d G 9 S Z W 1 v d m V k Q 2 9 s d W 1 u c z E u e 2 5 h d H V y Y W x f a G 9 z c D I s M T F 9 J n F 1 b 3 Q 7 L C Z x d W 9 0 O 1 N l Y 3 R p b 2 4 x L 0 N v b n N 1 b H R h M S 9 B d X R v U m V t b 3 Z l Z E N v b H V t b n M x L n t j Z X N h c m V h X 2 h v c 3 A y L D E y f S Z x d W 9 0 O y w m c X V v d D t T Z W N 0 a W 9 u M S 9 D b 2 5 z d W x 0 Y T E v Q X V 0 b 1 J l b W 9 2 Z W R D b 2 x 1 b W 5 z M S 5 7 d W 5 p Y 2 9 f a G 9 z c D I s M T N 9 J n F 1 b 3 Q 7 L C Z x d W 9 0 O 1 N l Y 3 R p b 2 4 x L 0 N v b n N 1 b H R h M S 9 B d X R v U m V t b 3 Z l Z E N v b H V t b n M x L n t n Z W 1 l b G F y X 2 h v c 3 A y L D E 0 f S Z x d W 9 0 O y w m c X V v d D t T Z W N 0 a W 9 u M S 9 D b 2 5 z d W x 0 Y T E v Q X V 0 b 1 J l b W 9 2 Z W R D b 2 x 1 b W 5 z M S 5 7 b X V s d G l w b G V f a G 9 z c D I s M T V 9 J n F 1 b 3 Q 7 L C Z x d W 9 0 O 1 N l Y 3 R p b 2 4 x L 0 N v b n N 1 b H R h M S 9 B d X R v U m V t b 3 Z l Z E N v b H V t b n M x L n t j Z V 9 u Y W N f d m l 2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5 k l b e 9 H H z W C B E L q F a F M S p A A A A A A E g A A A o A A A A B A A A A C K C 7 6 f N B d / T / a t p p V D i 0 V h U A A A A A p D K Z 7 6 5 9 x S F 9 S y B t C z 6 I n u 2 g T g 1 A D T U O B p o + Q N M 7 I K K l 9 V O S r n 0 M i + Z l a w + e i U E N k A + R 4 n / 3 X N D V 5 8 u 8 C C A E + y h Y u 1 C z O 2 g m y M M o N d j e A S F A A A A G c 2 O h T A C x f P B i v 8 X d J e C p n A B i u 7 < / D a t a M a s h u p > 
</file>

<file path=customXml/itemProps1.xml><?xml version="1.0" encoding="utf-8"?>
<ds:datastoreItem xmlns:ds="http://schemas.openxmlformats.org/officeDocument/2006/customXml" ds:itemID="{6E58165C-032D-4AE9-ACA7-6F501CD72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2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9T23:12:59Z</dcterms:created>
  <dcterms:modified xsi:type="dcterms:W3CDTF">2023-03-31T22:14:16Z</dcterms:modified>
</cp:coreProperties>
</file>